>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6">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6">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6">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6">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6">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6">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6">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6">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6">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6">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6">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6">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6">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6">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6">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6">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6">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6">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6">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6">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6">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6">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6">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6">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6">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6">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6">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6">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6">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6">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6">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6">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6">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6">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6">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6">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6">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6">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6">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6">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6">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6">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6">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6">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6">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6">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6">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6">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6">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6">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6">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6">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6">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6">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6">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6">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6">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6">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6">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6">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6">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6">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6">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6">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6">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6">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6">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6">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6">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6">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6">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6">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6">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6">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6">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6">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6">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6">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6">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6">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6">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6">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6">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6">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6">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6">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6">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6">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6">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6">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6">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6">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6">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6">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6">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6">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6">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6">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6">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6">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6">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6">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6">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6">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6">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6">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6">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6">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6">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6">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6">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6">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6">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6">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6">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6">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6">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6">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6">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6">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6">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6">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6">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6">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6">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6">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6">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6">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6">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6">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6">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6">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6">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6">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6">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6">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6">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6">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6">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6">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6">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6">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6">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6">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6">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6">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6">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6">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6">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6">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6">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6">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6">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6">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6">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6">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6">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6">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6">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6">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6">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6">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6">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6">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6">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6">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6">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6">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6">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6">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6">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6">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6">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6">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6">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6">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6">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6">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6">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6">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6">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6">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6">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6">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6">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6">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6">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6">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6">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6">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6">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6">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6">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6">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6">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6">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6">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6">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6">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6">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6">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6">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6">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6">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6">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6">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6">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6">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6">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6">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6">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6">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6">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6">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6">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6">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6">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6">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6">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6">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6">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6">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6">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6">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6">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6">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6">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6">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6">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6">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6">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6">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6">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6">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6">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6">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6">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6">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6">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6">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6">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6">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6">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6">
        <v>0.12</v>
      </c>
      <c r="H36747" s="115">
        <v>1</v>
      </c>
      <c r="I36747">
        <v>1</v>
      </c>
      <c r="J36747" t="s">
        <v>1892</v>
      </c>
      <c r="K36747" t="s">
        <v>1765</v>
      </c>
      <c r="L36747" t="s">
        <v>3443</v>
      </c>
    </row>
    <row r="36748" spans="1:13">
      <c r="A36748" t="s">
        <v>83758</v>
      </c>
      <c r="B36748" t="str">
        <f t="shared" si="1148"/>
        <v>UNION TEMPORAL DOTAVESTUARIO 2024_Camisa manga larga Oxford blanca con logo de la entidad</v>
      </c>
      <c r="C36748" t="str">
        <f t="shared" si="1149"/>
        <v>UNION TEMPORAL DOTAVESTUARIO 2024_S1-139</v>
      </c>
      <c r="D36748" s="27" t="s">
        <v>83629</v>
      </c>
      <c r="E36748" t="s">
        <v>2017</v>
      </c>
      <c r="F36748" t="s">
        <v>190</v>
      </c>
      <c r="G36748" s="186">
        <v>147600</v>
      </c>
      <c r="H36748" s="115">
        <v>1</v>
      </c>
      <c r="I36748">
        <v>1</v>
      </c>
      <c r="J36748" t="s">
        <v>1892</v>
      </c>
      <c r="K36748" t="s">
        <v>1765</v>
      </c>
      <c r="L36748" t="s">
        <v>83630</v>
      </c>
      <c r="M36748" t="s">
        <v>83637</v>
      </c>
    </row>
    <row r="36749" spans="1:13">
      <c r="A36749" t="s">
        <v>83759</v>
      </c>
      <c r="B36749" t="str">
        <f t="shared" si="1148"/>
        <v>UNION TEMPORAL DOTAVESTUARIO 2024_Chaqueta clima cálido color azul con mangas removibles y logo de la entidad</v>
      </c>
      <c r="C36749" t="str">
        <f t="shared" si="1149"/>
        <v>UNION TEMPORAL DOTAVESTUARIO 2024_S1-140</v>
      </c>
      <c r="D36749" s="27" t="s">
        <v>83631</v>
      </c>
      <c r="E36749" t="s">
        <v>2017</v>
      </c>
      <c r="F36749" t="s">
        <v>190</v>
      </c>
      <c r="G36749" s="186">
        <v>300120</v>
      </c>
      <c r="H36749" s="115">
        <v>1</v>
      </c>
      <c r="I36749">
        <v>1</v>
      </c>
      <c r="J36749" t="s">
        <v>1892</v>
      </c>
      <c r="K36749" t="s">
        <v>1765</v>
      </c>
      <c r="L36749" t="s">
        <v>83632</v>
      </c>
      <c r="M36749" t="s">
        <v>83637</v>
      </c>
    </row>
    <row r="36750" spans="1:13">
      <c r="A36750" t="s">
        <v>83760</v>
      </c>
      <c r="B36750" t="str">
        <f t="shared" si="1148"/>
        <v>UNION TEMPORAL DOTAVESTUARIO 2024_Camiseta tipo polo con logo de la entidad</v>
      </c>
      <c r="C36750" t="str">
        <f t="shared" si="1149"/>
        <v>UNION TEMPORAL DOTAVESTUARIO 2024_S1-141</v>
      </c>
      <c r="D36750" s="27" t="s">
        <v>83633</v>
      </c>
      <c r="E36750" t="s">
        <v>2017</v>
      </c>
      <c r="F36750" t="s">
        <v>190</v>
      </c>
      <c r="G36750" s="186">
        <v>79950</v>
      </c>
      <c r="H36750" s="115">
        <v>1</v>
      </c>
      <c r="I36750">
        <v>1</v>
      </c>
      <c r="J36750" t="s">
        <v>1892</v>
      </c>
      <c r="K36750" t="s">
        <v>1765</v>
      </c>
      <c r="L36750" t="s">
        <v>83634</v>
      </c>
      <c r="M36750" t="s">
        <v>83637</v>
      </c>
    </row>
    <row r="36751" spans="1:13">
      <c r="A36751" t="s">
        <v>83761</v>
      </c>
      <c r="B36751" t="str">
        <f t="shared" si="1148"/>
        <v>UNION TEMPORAL DOTAVESTUARIO 2024_Gorra en dril con logo de la entidad</v>
      </c>
      <c r="C36751" t="str">
        <f t="shared" si="1149"/>
        <v>UNION TEMPORAL DOTAVESTUARIO 2024_S1-142</v>
      </c>
      <c r="D36751" s="27" t="s">
        <v>83635</v>
      </c>
      <c r="E36751" t="s">
        <v>2017</v>
      </c>
      <c r="F36751" t="s">
        <v>190</v>
      </c>
      <c r="G36751" s="186">
        <v>56580</v>
      </c>
      <c r="H36751" s="115">
        <v>1</v>
      </c>
      <c r="I36751">
        <v>1</v>
      </c>
      <c r="J36751" t="s">
        <v>1892</v>
      </c>
      <c r="K36751" t="s">
        <v>1765</v>
      </c>
      <c r="L36751" t="s">
        <v>83636</v>
      </c>
      <c r="M36751" t="s">
        <v>83637</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6">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6">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6">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6">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6">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6">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6">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6">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6">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6">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6">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6">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6">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6">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6">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6">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6">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6">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6">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6">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6">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6">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6">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6">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6">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6">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6">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6">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6">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6">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6">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6">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6">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6">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6">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6">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6">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6">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6">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6">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6">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6">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6">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6">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6">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6">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6">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6">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6">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6">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6">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6">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6">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6">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6">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6">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6">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6">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6">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6">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6">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6">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6">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6">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6">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6">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6">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6">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6">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6">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6">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6">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6">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6">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6">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6">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6">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6">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6">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6">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6">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6">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6">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6">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6">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6">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6">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6">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6">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6">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6">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6">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6">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6">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6">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6">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6">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6">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6">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6">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6">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6">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6">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6">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6">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6">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6">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6">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6">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6">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6">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6">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6">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6">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6">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6">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6">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6">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6">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6">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6">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6">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6">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6">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6">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6">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6">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6">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6">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6">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6">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6">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6">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6">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6">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6">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6">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6">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6">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6">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6">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6">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6">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6">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6">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6">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6">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6">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6">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6">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6">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6">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6">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6">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6">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6">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6">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6">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6">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6">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6">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6">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6">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6">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6">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6">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6">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6">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6">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6">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6">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6">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6">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6">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6">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6">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6">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6">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6">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6">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6">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6">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6">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6">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6">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6">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6">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6">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6">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6">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6">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6">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6">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6">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6">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6">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6">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6">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6">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6">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6">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6">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6">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6">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6">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6">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6">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6">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6">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6">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6">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6">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6">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6">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6">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6">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6">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6">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6">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6">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6">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6">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6">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6">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6">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6">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6">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6">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6">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6">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6">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6">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6">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6">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6">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6">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6">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6">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6">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6">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6">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6">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6">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6">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6">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6">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6">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6">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6">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6">
        <v>7.0000000000000007E-2</v>
      </c>
      <c r="H37001" s="115">
        <v>1</v>
      </c>
      <c r="I37001">
        <v>1</v>
      </c>
      <c r="J37001" t="s">
        <v>1892</v>
      </c>
      <c r="K37001" t="s">
        <v>1765</v>
      </c>
      <c r="L37001" t="s">
        <v>3443</v>
      </c>
    </row>
    <row r="37002" spans="1:13">
      <c r="A37002" t="s">
        <v>83810</v>
      </c>
      <c r="B37002" t="str">
        <f t="shared" si="1156"/>
        <v>YUBARTA S.A.S._Camisa manga larga Oxford blanca con logo de la entidad</v>
      </c>
      <c r="C37002" t="str">
        <f t="shared" si="1157"/>
        <v>YUBARTA S.A.S._S1-139</v>
      </c>
      <c r="D37002" s="27" t="s">
        <v>83629</v>
      </c>
      <c r="E37002" t="s">
        <v>3725</v>
      </c>
      <c r="F37002" t="s">
        <v>190</v>
      </c>
      <c r="G37002" s="186">
        <v>160447.13</v>
      </c>
      <c r="H37002" s="115">
        <v>1</v>
      </c>
      <c r="I37002">
        <v>1</v>
      </c>
      <c r="J37002" t="s">
        <v>1892</v>
      </c>
      <c r="K37002" t="s">
        <v>1765</v>
      </c>
      <c r="L37002" t="s">
        <v>83630</v>
      </c>
      <c r="M37002" t="s">
        <v>83637</v>
      </c>
    </row>
    <row r="37003" spans="1:13">
      <c r="A37003" t="s">
        <v>83811</v>
      </c>
      <c r="B37003" t="str">
        <f t="shared" si="1156"/>
        <v>YUBARTA S.A.S._Camiseta tipo polo con logo de la entidad</v>
      </c>
      <c r="C37003" t="str">
        <f t="shared" si="1157"/>
        <v>YUBARTA S.A.S._S1-141</v>
      </c>
      <c r="D37003" s="27" t="s">
        <v>83633</v>
      </c>
      <c r="E37003" t="s">
        <v>3725</v>
      </c>
      <c r="F37003" t="s">
        <v>190</v>
      </c>
      <c r="G37003" s="186">
        <v>104743.06</v>
      </c>
      <c r="H37003" s="115">
        <v>1</v>
      </c>
      <c r="I37003">
        <v>1</v>
      </c>
      <c r="J37003" t="s">
        <v>1892</v>
      </c>
      <c r="K37003" t="s">
        <v>1765</v>
      </c>
      <c r="L37003" t="s">
        <v>83634</v>
      </c>
      <c r="M37003" t="s">
        <v>83637</v>
      </c>
    </row>
    <row r="37004" spans="1:13">
      <c r="A37004" t="s">
        <v>83812</v>
      </c>
      <c r="B37004" t="str">
        <f t="shared" si="1156"/>
        <v>YUBARTA S.A.S._Gorra en dril con logo de la entidad</v>
      </c>
      <c r="C37004" t="str">
        <f t="shared" si="1157"/>
        <v>YUBARTA S.A.S._S1-142</v>
      </c>
      <c r="D37004" s="27" t="s">
        <v>83635</v>
      </c>
      <c r="E37004" t="s">
        <v>3725</v>
      </c>
      <c r="F37004" t="s">
        <v>190</v>
      </c>
      <c r="G37004" s="186">
        <v>74933.289999999994</v>
      </c>
      <c r="H37004" s="115">
        <v>1</v>
      </c>
      <c r="I37004">
        <v>1</v>
      </c>
      <c r="J37004" t="s">
        <v>1892</v>
      </c>
      <c r="K37004" t="s">
        <v>1765</v>
      </c>
      <c r="L37004" t="s">
        <v>83636</v>
      </c>
      <c r="M37004" t="s">
        <v>83637</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6">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6">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6">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6">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6">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6">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6">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6">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6">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6">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6">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6">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6">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6">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6">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6">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6">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6">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6">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6">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6">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6">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6">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6">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6">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6">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6">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6">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6">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6">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6">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6">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6">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6">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6">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6">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6">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6">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6">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6">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6">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6">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6">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6">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6">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6">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6">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6">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6">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6">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6">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6">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6">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6">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6">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6">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6">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6">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6">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6">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6">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6">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6">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6">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6">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6">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6">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6">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6">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6">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6">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6">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6">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6">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6">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6">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6">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6">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6">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6">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6">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6">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6">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6">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6">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6">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6">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6">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6">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6">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6">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6">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6">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6">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6">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6">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6">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6">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6">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6">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6">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6">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6">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6">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6">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6">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6">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6">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6">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6">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6">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6">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6">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6">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6">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6">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6">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6">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6">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6">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6">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6">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6">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6">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6">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6">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6">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6">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6">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6">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6">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6">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6">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6">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6">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6">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6">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6">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6">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6">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6">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6">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6">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6">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6">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6">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6">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6">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6">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6">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6">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6">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6">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6">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6">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6">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6">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6">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6">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6">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6">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6">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6">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6">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6">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6">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6">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6">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6">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6">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6">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6">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6">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6">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6">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6">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6">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6">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6">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6">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6">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6">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6">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6">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6">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6">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6">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6">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6">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6">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6">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6">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6">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6">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6">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6">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6">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6">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6">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6">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6">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6">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6">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6">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6">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6">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6">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6">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6">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6">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6">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6">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6">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6">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6">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6">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6">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6">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6">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6">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6">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6">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6">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6">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6">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6">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6">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6">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6">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6">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6">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6">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6">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6">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6">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6">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6">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6">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6">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6">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6">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6">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6">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6">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6">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6">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6">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6">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6">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6">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6">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6">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6">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6">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6">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6">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6">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6">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6">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6">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6">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6">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6">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6">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6">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6">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6">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6">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6">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6">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6">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6">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6">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6">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6">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6">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6">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6">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6">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6">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6">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6">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6">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6">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6">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6">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6">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6">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6">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6">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6">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6">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6">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6">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6">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6">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6">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6">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6">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6">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6">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6">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6">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6">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6">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6">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6">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6">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6">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6">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6">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6">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6">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6">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6">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6">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6">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6">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6">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6">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6">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6">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6">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6">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6">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6">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6">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6">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6">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6">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6">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6">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6">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6">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6">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6">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6">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6">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6">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6">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6">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6">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6">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6">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6">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6">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6">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6">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6">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6">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6">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6">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6">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6">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6">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6">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6">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6">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6">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6">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6">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6">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6">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6">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6">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6">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6">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6">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6">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6">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6">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6">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6">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6">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6">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6">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6">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6">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6">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6">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6">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6">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6">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6">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6">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6">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6">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6">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6">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6">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6">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6">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6">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6">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6">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6">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6">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6">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6">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6">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6">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6">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6">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6">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6">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6">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6">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6">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6">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6">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6">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6">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6">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6">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6">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6">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6">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6">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6">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6">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6">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6">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6">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6">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6">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6">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6">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6">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6">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6">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6">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6">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6">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6">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6">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6">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6">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6">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6">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6">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6">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6">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6">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6">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6">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6">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6">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6">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6">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6">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6">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6">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6">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6">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6">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6">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6">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6">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6">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6">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6">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6">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6">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6">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6">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6">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6">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6">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6">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6">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6">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6">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6">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6">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6">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6">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6">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6">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6">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6">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6">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6">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6">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6">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6">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6">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6">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6">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6">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6">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6">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6">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6">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6">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6">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6">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6">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6">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6">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6">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6">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6">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6">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6">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6">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6">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6">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6">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6">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6">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6">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6">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6">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6">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6">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6">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6">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6">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6">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6">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6">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6">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6">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6">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6">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6">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6">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6">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6">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6">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6">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6">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6">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6">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6">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6">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6">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6">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6">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6">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6">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6">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6">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6">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6">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6">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6">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6">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6">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6">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6">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6">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6">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6">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6">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6">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6">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6">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6">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6">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6">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6">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6">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6">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6">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6">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6">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6">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6">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6">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6">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6">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6">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6">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6">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6">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6">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6">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6">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6">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6">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6">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6">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6">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6">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6">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6">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6">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6">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6">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6">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6">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6">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6">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6">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6">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6">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6">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6">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6">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6">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6">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6">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6">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6">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6">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6">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6">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6">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6">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6">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6">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6">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6">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6">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6">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6">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6">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6">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6">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6">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6">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6">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6">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6">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6">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6">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6">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6">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6">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6">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6">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6">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6">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6">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6">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6">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6">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6">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6">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6">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6">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6">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6">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6">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6">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6">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6">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6">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6">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6">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6">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6">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6">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6">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6">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6">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6">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6">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6">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6">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6">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6">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6">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6">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6">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6">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6">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6">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6">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6">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6">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6">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6">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6">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6">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6">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6">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6">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6">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6">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6">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6">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6">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6">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6">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6">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6">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6">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6">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6">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6">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6">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6">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6">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6">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6">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6">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6">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6">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6">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6">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6">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6">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6">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6">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6">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6">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6">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6">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6">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6">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6">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6">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6">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6">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6">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6">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6">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6">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6">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6">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6">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6">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6">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6">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6">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6">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6">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6">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6">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6">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6">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6">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6">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6">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6">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6">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6">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6">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6">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6">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6">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6">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6">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6">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6">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6">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6">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6">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6">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6">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6">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6">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6">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6">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6">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6">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6">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6">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6">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6">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6">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6">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6">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6">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6">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6">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6">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6">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6">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6">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6">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6">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6">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6">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6">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6">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6">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6">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6">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6">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6">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6">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6">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6">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6">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6">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6">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6">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6">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6">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6">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6">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6">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6">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6">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6">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6">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6">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6">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6">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6">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6">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6">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6">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6">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6">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6">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6">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6">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6">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6">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6">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6">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6">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6">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6">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6">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6">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6">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6">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6">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6">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6">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6">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6">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6">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6">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6">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6">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6">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6">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6">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6">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6">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6">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6">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6">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6">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6">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6">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6">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6">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6">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6">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6">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6">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6">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6">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6">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6">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6">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6">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6">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6">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6">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6">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6">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6">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6">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6">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6">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6">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6">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6">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6">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6">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6">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6">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6">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6">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6">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6">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6">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6">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6">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6">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6">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6">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6">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6">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6">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6">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6">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6">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6">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6">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6">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6">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6">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6">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6">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6">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6">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6">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6">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6">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6">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6">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6">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6">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6">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6">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6">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6">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6">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6">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6">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6">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6">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6">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6">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6">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6">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6">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6">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6">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6">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6">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6">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6">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6">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6">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6">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6">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6">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6">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6">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6">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6">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6">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6">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6">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6">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6">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6">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6">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6">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6">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6">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6">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6">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6">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6">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6">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6">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6">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6">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6">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6">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6">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6">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6">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6">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6">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6">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6">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6">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6">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6">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6">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6">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6">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6">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6">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6">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6">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6">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6">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6">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6">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6">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6">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6">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6">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6">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6">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6">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6">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6">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6">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6">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6">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6">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6">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6">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6">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6">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6">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6">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6">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6">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6">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6">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6">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6">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6">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6">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6">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6">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6">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6">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6">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6">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6">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6">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6">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6">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6">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6">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6">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6">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6">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6">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6">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6">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6">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6">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6">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6">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6">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6">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6">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6">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6">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6">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6">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6">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6">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6">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6">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6">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6">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6">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6">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6">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6">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6">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6">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6">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6">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6">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6">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6">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6">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6">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6">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6">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6">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6">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6">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6">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6">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6">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6">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6">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6">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6">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6">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6">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6">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6">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6">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6">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6">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6">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6">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6">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6">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6">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6">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6">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6">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6">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6">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6">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6">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6">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6">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6">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6">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6">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6">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6">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6">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6">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6">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6">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6">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6">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6">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6">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6">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6">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6">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6">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6">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6">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6">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6">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6">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6">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6">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6">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6">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6">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6">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6">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6">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6">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6">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6">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6">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6">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6">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6">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6">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6">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6">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6">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6">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6">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6">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6">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6">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6">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6">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6">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6">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6">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6">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6">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6">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6">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6">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6">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6">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6">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6">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6">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6">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6">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6">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6">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6">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6">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6">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6">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6">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6">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6">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6">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6">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6">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6">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6">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6">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6">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6">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6">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6">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6">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6">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6">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6">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6">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6">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6">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6">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6">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6">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6">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6">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6">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6">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6">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6">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6">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6">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6">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6">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6">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6">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6">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6">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6">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6">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6">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6">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6">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6">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6">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6">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6">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6">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6">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6">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6">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6">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6">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6">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6">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6">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6">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6">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6">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6">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6">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6">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6">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6">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6">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6">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6">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6">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6">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6">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6">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6">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6">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6">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6">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6">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6">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6">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6">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6">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6">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6">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6">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6">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6">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6">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6">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6">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6">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6">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6">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6">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6">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6">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6">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6">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6">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6">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6">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6">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6">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6">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6">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6">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6">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6">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6">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6">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6">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6">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6">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6">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6">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6">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6">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6">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6">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6">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6">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6">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6">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6">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6">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6">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6">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6">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6">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6">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6">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6">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6">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6">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6">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6">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6">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6">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6">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6">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6">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6">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6">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6">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6">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6">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6">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6">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6">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6">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6">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6">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6">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6">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6">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6">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6">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6">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6">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6">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6">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6">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6">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6">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6">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6">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6">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6">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6">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6">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6">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6">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6">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6">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6">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6">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6">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6">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6">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6">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6">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6">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6">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6">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6">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6">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6">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6">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6">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6">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6">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6">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6">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6">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6">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6">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6">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6">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6">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6">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6">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6">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6">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6">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6">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6">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6">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6">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6">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6">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6">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6">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6">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6">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6">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6">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6">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6">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6">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6">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6">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6">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6">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6">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6">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6">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6">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6">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6">
        <v>9.5000000000000001E-2</v>
      </c>
      <c r="H38379" s="115">
        <v>1</v>
      </c>
      <c r="I38379">
        <v>1</v>
      </c>
      <c r="J38379" t="s">
        <v>1958</v>
      </c>
      <c r="K38379" t="s">
        <v>1765</v>
      </c>
      <c r="L38379" t="s">
        <v>3449</v>
      </c>
    </row>
    <row r="38380" spans="1:13">
      <c r="A38380" t="s">
        <v>83865</v>
      </c>
      <c r="B38380" t="str">
        <f t="shared" si="1198"/>
        <v>MARCELO GARCIA -MG MARCEL SAS_Camisa manga larga Oxford blanca con logo de la entidad</v>
      </c>
      <c r="C38380" t="str">
        <f t="shared" si="1199"/>
        <v>MARCELO GARCIA -MG MARCEL SAS_S1-139</v>
      </c>
      <c r="D38380" s="27" t="s">
        <v>83629</v>
      </c>
      <c r="E38380" t="s">
        <v>3728</v>
      </c>
      <c r="F38380" t="s">
        <v>190</v>
      </c>
      <c r="G38380" s="186">
        <v>160447.13</v>
      </c>
      <c r="H38380" s="115">
        <v>1</v>
      </c>
      <c r="I38380">
        <v>1</v>
      </c>
      <c r="J38380" t="s">
        <v>1958</v>
      </c>
      <c r="K38380" t="s">
        <v>1765</v>
      </c>
      <c r="L38380" t="s">
        <v>83630</v>
      </c>
      <c r="M38380" t="s">
        <v>83637</v>
      </c>
    </row>
    <row r="38381" spans="1:13">
      <c r="A38381" t="s">
        <v>83866</v>
      </c>
      <c r="B38381" t="str">
        <f t="shared" si="1198"/>
        <v>MARCELO GARCIA -MG MARCEL SAS_Chaqueta clima cálido color azul con mangas removibles y logo de la entidad</v>
      </c>
      <c r="C38381" t="str">
        <f t="shared" si="1199"/>
        <v>MARCELO GARCIA -MG MARCEL SAS_S1-140</v>
      </c>
      <c r="D38381" s="27" t="s">
        <v>83631</v>
      </c>
      <c r="E38381" t="s">
        <v>3728</v>
      </c>
      <c r="F38381" t="s">
        <v>190</v>
      </c>
      <c r="G38381" s="186">
        <v>326582.40000000002</v>
      </c>
      <c r="H38381" s="115">
        <v>1</v>
      </c>
      <c r="I38381">
        <v>1</v>
      </c>
      <c r="J38381" t="s">
        <v>1958</v>
      </c>
      <c r="K38381" t="s">
        <v>1765</v>
      </c>
      <c r="L38381" t="s">
        <v>83632</v>
      </c>
      <c r="M38381" t="s">
        <v>83637</v>
      </c>
    </row>
    <row r="38382" spans="1:13">
      <c r="A38382" t="s">
        <v>83867</v>
      </c>
      <c r="B38382" t="str">
        <f t="shared" si="1198"/>
        <v>MARCELO GARCIA -MG MARCEL SAS_Camiseta tipo polo con logo de la entidad</v>
      </c>
      <c r="C38382" t="str">
        <f t="shared" si="1199"/>
        <v>MARCELO GARCIA -MG MARCEL SAS_S1-141</v>
      </c>
      <c r="D38382" s="27" t="s">
        <v>83633</v>
      </c>
      <c r="E38382" t="s">
        <v>3728</v>
      </c>
      <c r="F38382" t="s">
        <v>190</v>
      </c>
      <c r="G38382" s="186">
        <v>104743.06</v>
      </c>
      <c r="H38382" s="115">
        <v>1</v>
      </c>
      <c r="I38382">
        <v>1</v>
      </c>
      <c r="J38382" t="s">
        <v>1958</v>
      </c>
      <c r="K38382" t="s">
        <v>1765</v>
      </c>
      <c r="L38382" t="s">
        <v>83634</v>
      </c>
      <c r="M38382" t="s">
        <v>83637</v>
      </c>
    </row>
    <row r="38383" spans="1:13">
      <c r="A38383" t="s">
        <v>83868</v>
      </c>
      <c r="B38383" t="str">
        <f t="shared" si="1198"/>
        <v>MARCELO GARCIA -MG MARCEL SAS_Gorra en dril con logo de la entidad</v>
      </c>
      <c r="C38383" t="str">
        <f t="shared" si="1199"/>
        <v>MARCELO GARCIA -MG MARCEL SAS_S1-142</v>
      </c>
      <c r="D38383" s="27" t="s">
        <v>83635</v>
      </c>
      <c r="E38383" t="s">
        <v>3728</v>
      </c>
      <c r="F38383" t="s">
        <v>190</v>
      </c>
      <c r="G38383" s="186">
        <v>74933.289999999994</v>
      </c>
      <c r="H38383" s="115">
        <v>1</v>
      </c>
      <c r="I38383">
        <v>1</v>
      </c>
      <c r="J38383" t="s">
        <v>1958</v>
      </c>
      <c r="K38383" t="s">
        <v>1765</v>
      </c>
      <c r="L38383" t="s">
        <v>83636</v>
      </c>
      <c r="M38383" t="s">
        <v>83637</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6">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6">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6">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6">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6">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6">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6">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6">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6">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6">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6">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6">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6">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6">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6">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6">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6">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6">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6">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6">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6">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6">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6">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6">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6">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6">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6">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6">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6">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6">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6">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6">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6">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6">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6">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6">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6">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6">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6">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6">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6">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6">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6">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6">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6">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6">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6">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6">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6">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6">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6">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6">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6">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6">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6">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6">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6">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6">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6">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6">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6">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6">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6">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6">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6">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6">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6">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6">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6">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6">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6">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6">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6">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6">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6">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6">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6">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6">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6">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6">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6">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6">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6">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6">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6">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6">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6">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6">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6">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6">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6">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6">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6">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6">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6">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6">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6">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6">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6">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6">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6">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6">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6">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6">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6">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6">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6">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6">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6">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6">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6">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6">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6">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6">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6">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6">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6">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6">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6">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6">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6">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6">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6">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6">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6">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6">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6">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6">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6">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6">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6">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6">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6">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6">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6">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6">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6">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6">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6">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6">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6">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6">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6">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6">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6">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6">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6">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6">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6">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6">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6">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6">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6">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6">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6">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6">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6">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6">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6">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6">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6">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6">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6">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6">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6">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6">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6">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6">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6">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6">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6">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6">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6">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6">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6">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6">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6">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6">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6">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6">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6">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6">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6">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6">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6">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6">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6">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6">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6">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6">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6">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6">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6">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6">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6">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6">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6">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6">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6">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6">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6">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6">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6">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6">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6">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6">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6">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6">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6">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6">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6">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6">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6">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6">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6">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6">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6">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6">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6">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6">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6">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6">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6">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6">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6">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6">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6">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6">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6">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6">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6">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6">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6">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6">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6">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6">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6">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6">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6">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6">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6">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6">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6">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6">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6">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6">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6">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6">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6">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6">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6">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6">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6">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6">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6">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6">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6">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6">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6">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6">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6">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6">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6">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6">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6">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6">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6">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6">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6">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6">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6">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6">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6">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6">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6">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6">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6">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6">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6">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6">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6">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6">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6">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6">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6">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6">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6">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6">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6">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6">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6">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6">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6">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6">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6">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6">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6">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6">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6">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6">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6">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6">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6">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6">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6">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6">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6">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6">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6">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6">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6">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6">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6">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6">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6">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6">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6">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6">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6">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6">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6">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6">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6">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6">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6">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6">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6">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6">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6">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6">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6">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6">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6">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6">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6">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6">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6">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6">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6">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6">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6">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6">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6">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6">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6">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6">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6">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6">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6">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6">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6">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6">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6">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6">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6">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6">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6">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6">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6">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6">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6">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6">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6">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6">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6">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6">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6">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6">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6">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6">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6">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6">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6">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6">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6">
        <v>9.5000000000000001E-2</v>
      </c>
      <c r="H38758" s="116">
        <v>1</v>
      </c>
      <c r="I38758">
        <v>1</v>
      </c>
      <c r="J38758" t="s">
        <v>1958</v>
      </c>
      <c r="K38758" t="s">
        <v>1765</v>
      </c>
      <c r="L38758" t="s">
        <v>3449</v>
      </c>
    </row>
    <row r="38759" spans="1:13">
      <c r="A38759" t="s">
        <v>83738</v>
      </c>
      <c r="B38759" t="str">
        <f t="shared" si="1210"/>
        <v>UT JOBWEAR TADI-1_Camisa manga larga Oxford blanca con logo de la entidad</v>
      </c>
      <c r="C38759" t="str">
        <f t="shared" si="1211"/>
        <v>UT JOBWEAR TADI-1_S1-139</v>
      </c>
      <c r="D38759" s="27" t="s">
        <v>83629</v>
      </c>
      <c r="E38759" t="s">
        <v>3724</v>
      </c>
      <c r="F38759" t="s">
        <v>190</v>
      </c>
      <c r="G38759" s="186">
        <v>147600</v>
      </c>
      <c r="H38759" s="115">
        <v>1</v>
      </c>
      <c r="I38759">
        <v>1</v>
      </c>
      <c r="J38759" t="s">
        <v>1958</v>
      </c>
      <c r="K38759" t="s">
        <v>1765</v>
      </c>
      <c r="L38759" t="s">
        <v>83630</v>
      </c>
      <c r="M38759" t="s">
        <v>83637</v>
      </c>
    </row>
    <row r="38760" spans="1:13">
      <c r="A38760" t="s">
        <v>83739</v>
      </c>
      <c r="B38760" t="str">
        <f t="shared" si="1210"/>
        <v>UT JOBWEAR TADI-1_Chaqueta clima cálido color azul con mangas removibles y logo de la entidad</v>
      </c>
      <c r="C38760" t="str">
        <f t="shared" si="1211"/>
        <v>UT JOBWEAR TADI-1_S1-140</v>
      </c>
      <c r="D38760" s="27" t="s">
        <v>83631</v>
      </c>
      <c r="E38760" t="s">
        <v>3724</v>
      </c>
      <c r="F38760" t="s">
        <v>190</v>
      </c>
      <c r="G38760" s="186">
        <v>300120</v>
      </c>
      <c r="H38760" s="115">
        <v>1</v>
      </c>
      <c r="I38760">
        <v>1</v>
      </c>
      <c r="J38760" t="s">
        <v>1958</v>
      </c>
      <c r="K38760" t="s">
        <v>1765</v>
      </c>
      <c r="L38760" t="s">
        <v>83632</v>
      </c>
      <c r="M38760" t="s">
        <v>83637</v>
      </c>
    </row>
    <row r="38761" spans="1:13">
      <c r="A38761" t="s">
        <v>83740</v>
      </c>
      <c r="B38761" t="str">
        <f t="shared" si="1210"/>
        <v>UT JOBWEAR TADI-1_Camiseta tipo polo con logo de la entidad</v>
      </c>
      <c r="C38761" t="str">
        <f t="shared" si="1211"/>
        <v>UT JOBWEAR TADI-1_S1-141</v>
      </c>
      <c r="D38761" s="27" t="s">
        <v>83633</v>
      </c>
      <c r="E38761" t="s">
        <v>3724</v>
      </c>
      <c r="F38761" t="s">
        <v>190</v>
      </c>
      <c r="G38761" s="186">
        <v>79950</v>
      </c>
      <c r="H38761" s="115">
        <v>1</v>
      </c>
      <c r="I38761">
        <v>1</v>
      </c>
      <c r="J38761" t="s">
        <v>1958</v>
      </c>
      <c r="K38761" t="s">
        <v>1765</v>
      </c>
      <c r="L38761" t="s">
        <v>83634</v>
      </c>
      <c r="M38761" t="s">
        <v>83637</v>
      </c>
    </row>
    <row r="38762" spans="1:13">
      <c r="A38762" t="s">
        <v>83741</v>
      </c>
      <c r="B38762" t="str">
        <f t="shared" si="1210"/>
        <v>UT JOBWEAR TADI-1_Gorra en dril con logo de la entidad</v>
      </c>
      <c r="C38762" t="str">
        <f t="shared" si="1211"/>
        <v>UT JOBWEAR TADI-1_S1-142</v>
      </c>
      <c r="D38762" s="27" t="s">
        <v>83635</v>
      </c>
      <c r="E38762" t="s">
        <v>3724</v>
      </c>
      <c r="F38762" t="s">
        <v>190</v>
      </c>
      <c r="G38762" s="186">
        <v>56580</v>
      </c>
      <c r="H38762" s="115">
        <v>1</v>
      </c>
      <c r="I38762">
        <v>1</v>
      </c>
      <c r="J38762" t="s">
        <v>1958</v>
      </c>
      <c r="K38762" t="s">
        <v>1765</v>
      </c>
      <c r="L38762" t="s">
        <v>83636</v>
      </c>
      <c r="M38762" t="s">
        <v>83637</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6">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6">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6">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6">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6">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6">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6">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6">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6">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6">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6">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6">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6">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6">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6">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6">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6">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6">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6">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6">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6">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6">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6">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6">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6">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6">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6">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6">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6">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6">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6">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6">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6">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6">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6">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6">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6">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6">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6">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6">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6">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6">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6">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6">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6">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6">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6">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6">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6">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6">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6">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6">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6">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6">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6">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6">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6">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6">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6">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6">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6">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6">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6">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6">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6">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6">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6">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6">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6">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6">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6">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6">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6">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6">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6">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6">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6">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6">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6">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6">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6">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6">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6">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6">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6">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6">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6">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6">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6">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6">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6">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6">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6">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6">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6">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6">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6">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6">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6">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6">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6">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6">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6">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6">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6">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6">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6">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6">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6">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6">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6">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6">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6">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6">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6">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6">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6">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6">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6">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6">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6">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6">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6">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6">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6">
        <v>7.0000000000000007E-2</v>
      </c>
      <c r="H38887" s="115">
        <v>1</v>
      </c>
      <c r="I38887">
        <v>1</v>
      </c>
      <c r="J38887" t="s">
        <v>1958</v>
      </c>
      <c r="K38887" t="s">
        <v>1765</v>
      </c>
      <c r="L38887" t="s">
        <v>3449</v>
      </c>
    </row>
    <row r="38888" spans="1:13">
      <c r="A38888" t="s">
        <v>83813</v>
      </c>
      <c r="B38888" t="str">
        <f t="shared" si="1214"/>
        <v>YUBARTA S.A.S._Camisa manga larga Oxford blanca con logo de la entidad</v>
      </c>
      <c r="C38888" t="str">
        <f t="shared" si="1215"/>
        <v>YUBARTA S.A.S._S1-139</v>
      </c>
      <c r="D38888" s="27" t="s">
        <v>83629</v>
      </c>
      <c r="E38888" t="s">
        <v>3725</v>
      </c>
      <c r="F38888" t="s">
        <v>190</v>
      </c>
      <c r="G38888" s="186">
        <v>160447.13</v>
      </c>
      <c r="H38888" s="115">
        <v>1</v>
      </c>
      <c r="I38888">
        <v>1</v>
      </c>
      <c r="J38888" t="s">
        <v>1958</v>
      </c>
      <c r="K38888" t="s">
        <v>1765</v>
      </c>
      <c r="L38888" t="s">
        <v>83630</v>
      </c>
      <c r="M38888" t="s">
        <v>83637</v>
      </c>
    </row>
    <row r="38889" spans="1:13">
      <c r="A38889" t="s">
        <v>83814</v>
      </c>
      <c r="B38889" t="str">
        <f t="shared" si="1214"/>
        <v>YUBARTA S.A.S._Camiseta tipo polo con logo de la entidad</v>
      </c>
      <c r="C38889" t="str">
        <f t="shared" si="1215"/>
        <v>YUBARTA S.A.S._S1-141</v>
      </c>
      <c r="D38889" s="27" t="s">
        <v>83633</v>
      </c>
      <c r="E38889" t="s">
        <v>3725</v>
      </c>
      <c r="F38889" t="s">
        <v>190</v>
      </c>
      <c r="G38889" s="186">
        <v>104743.06</v>
      </c>
      <c r="H38889" s="115">
        <v>1</v>
      </c>
      <c r="I38889">
        <v>1</v>
      </c>
      <c r="J38889" t="s">
        <v>1958</v>
      </c>
      <c r="K38889" t="s">
        <v>1765</v>
      </c>
      <c r="L38889" t="s">
        <v>83634</v>
      </c>
      <c r="M38889" t="s">
        <v>83637</v>
      </c>
    </row>
    <row r="38890" spans="1:13">
      <c r="A38890" t="s">
        <v>83815</v>
      </c>
      <c r="B38890" t="str">
        <f t="shared" si="1214"/>
        <v>YUBARTA S.A.S._Gorra en dril con logo de la entidad</v>
      </c>
      <c r="C38890" t="str">
        <f t="shared" si="1215"/>
        <v>YUBARTA S.A.S._S1-142</v>
      </c>
      <c r="D38890" s="27" t="s">
        <v>83635</v>
      </c>
      <c r="E38890" t="s">
        <v>3725</v>
      </c>
      <c r="F38890" t="s">
        <v>190</v>
      </c>
      <c r="G38890" s="186">
        <v>74933.289999999994</v>
      </c>
      <c r="H38890" s="115">
        <v>1</v>
      </c>
      <c r="I38890">
        <v>1</v>
      </c>
      <c r="J38890" t="s">
        <v>1958</v>
      </c>
      <c r="K38890" t="s">
        <v>1765</v>
      </c>
      <c r="L38890" t="s">
        <v>83636</v>
      </c>
      <c r="M38890" t="s">
        <v>83637</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6">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6">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6">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6">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6">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6">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6">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6">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6">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6">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6">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6">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6">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6">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6">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6">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6">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6">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6">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6">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6">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6">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6">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6">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6">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6">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6">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6">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6">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6">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6">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6">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6">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6">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6">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6">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6">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6">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6">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6">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6">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6">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6">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6">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6">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6">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6">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6">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6">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6">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6">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6">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6">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6">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6">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6">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6">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6">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6">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6">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6">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6">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6">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6">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6">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6">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6">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6">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6">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6">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6">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6">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6">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6">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6">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6">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6">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6">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6">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6">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6">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6">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6">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6">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6">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6">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6">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6">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6">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6">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6">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6">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6">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6">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6">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6">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6">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6">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6">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6">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6">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6">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6">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6">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6">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6">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6">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6">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6">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6">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6">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6">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6">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6">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6">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6">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6">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6">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6">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6">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6">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6">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6">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6">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6">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6">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6">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6">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6">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6">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6">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6">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6">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6">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6">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6">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6">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6">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6">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6">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6">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6">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6">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6">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6">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6">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6">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6">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6">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6">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6">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6">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6">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6">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6">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6">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6">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6">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6">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6">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6">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6">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6">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6">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6">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6">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6">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6">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6">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6">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6">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6">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6">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6">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6">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6">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6">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6">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6">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6">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6">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6">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6">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6">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6">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6">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6">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6">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6">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6">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6">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6">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6">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6">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6">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6">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6">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6">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6">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6">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6">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6">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6">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6">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6">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6">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6">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6">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6">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6">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6">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6">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6">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6">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6">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6">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6">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6">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6">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6">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6">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6">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6">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6">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6">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6">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6">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6">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6">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6">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6">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6">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6">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6">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6">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6">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6">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6">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6">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6">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6">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6">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6">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6">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6">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6">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6">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6">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6">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6">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6">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6">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6">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6">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6">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6">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6">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6">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6">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6">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6">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6">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6">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6">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6">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6">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6">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6">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6">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6">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6">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6">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6">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6">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6">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6">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6">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6">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6">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6">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6">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6">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6">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6">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6">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6">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6">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6">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6">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6">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6">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6">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6">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6">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6">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6">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6">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6">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6">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6">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6">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6">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6">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6">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6">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6">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6">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6">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6">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6">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6">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6">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6">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6">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6">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6">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6">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6">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6">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6">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6">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6">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6">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6">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6">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6">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6">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6">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6">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6">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6">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6">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6">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6">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6">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6">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6">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6">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6">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6">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6">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6">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6">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6">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6">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6">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6">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6">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6">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6">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6">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6">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6">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6">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6">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6">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6">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6">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6">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6">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6">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6">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6">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6">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6">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6">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6">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6">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6">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6">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6">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6">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6">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6">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6">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6">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6">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6">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6">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6">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6">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6">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6">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6">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6">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6">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6">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6">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6">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6">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6">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6">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6">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6">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6">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6">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6">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6">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6">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6">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6">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6">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6">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6">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6">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6">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6">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6">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6">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6">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6">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6">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6">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6">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6">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6">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6">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6">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6">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6">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6">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6">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6">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6">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6">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6">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6">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6">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6">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6">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6">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6">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6">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6">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6">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6">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6">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6">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6">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6">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6">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6">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6">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6">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6">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6">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6">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6">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6">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6">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6">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6">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6">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6">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6">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6">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6">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6">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6">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6">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6">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6">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6">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6">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6">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6">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6">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6">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6">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6">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6">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6">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6">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6">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6">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6">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6">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6">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6">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6">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6">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6">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6">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6">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6">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6">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6">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6">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6">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6">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6">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6">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6">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6">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6">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6">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6">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6">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6">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6">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6">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6">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6">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6">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6">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6">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6">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6">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6">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6">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6">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6">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6">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6">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6">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6">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6">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6">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6">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6">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6">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6">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6">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6">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6">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6">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6">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6">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6">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6">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6">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6">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6">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6">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6">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6">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6">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6">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6">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6">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6">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6">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6">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6">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6">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6">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6">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6">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6">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6">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6">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6">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6">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6">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6">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6">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6">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6">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6">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6">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6">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6">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6">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6">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6">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6">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6">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6">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6">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6">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6">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6">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6">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6">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6">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6">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6">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6">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6">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6">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6">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6">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6">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6">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6">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6">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6">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6">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6">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6">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6">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6">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6">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6">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6">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6">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6">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6">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6">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6">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6">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6">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6">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6">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6">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6">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6">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6">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6">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6">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6">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6">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6">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6">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6">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6">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6">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6">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6">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6">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6">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6">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6">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6">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6">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6">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6">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6">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6">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6">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6">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6">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6">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6">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6">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6">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6">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6">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6">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6">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6">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6">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6">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6">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6">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6">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6">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6">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6">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6">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6">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6">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6">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6">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6">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6">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6">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6">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6">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6">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6">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6">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6">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6">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6">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6">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6">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6">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6">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6">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6">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6">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6">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6">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6">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6">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6">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6">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6">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6">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6">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6">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6">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6">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6">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6">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6">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6">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6">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6">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6">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6">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6">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6">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6">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6">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6">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6">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6">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6">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6">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6">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6">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6">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6">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6">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6">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6">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6">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6">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6">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6">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6">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6">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6">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6">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6">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6">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6">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6">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6">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6">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6">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6">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6">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6">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6">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6">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6">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6">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6">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6">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6">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6">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6">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6">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6">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6">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6">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6">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6">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6">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6">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6">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6">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6">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6">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6">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6">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6">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6">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6">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6">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6">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6">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6">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6">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6">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6">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6">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6">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6">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6">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6">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6">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6">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6">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6">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6">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6">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6">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6">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6">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6">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6">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6">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6">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6">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6">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6">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6">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6">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6">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6">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6">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6">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6">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6">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6">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6">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6">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6">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6">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6">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6">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6">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6">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6">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6">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6">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6">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6">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6">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6">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6">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6">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6">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6">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6">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6">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6">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6">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6">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6">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6">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6">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6">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6">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6">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6">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6">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6">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6">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6">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6">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6">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6">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6">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6">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6">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6">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6">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6">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6">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6">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6">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6">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6">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6">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6">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6">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6">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6">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6">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6">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6">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6">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6">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6">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6">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6">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6">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6">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6">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6">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6">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6">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6">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6">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6">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6">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6">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6">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6">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6">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6">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6">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6">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6">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6">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6">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6">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6">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6">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6">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6">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6">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6">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6">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6">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6">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6">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6">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6">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6">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6">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6">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6">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6">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6">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6">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6">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6">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6">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6">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6">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6">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6">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6">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6">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6">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6">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6">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6">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6">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6">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6">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6">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6">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6">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6">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6">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6">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6">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6">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6">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6">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6">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6">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6">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6">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6">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6">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6">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6">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6">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6">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6">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6">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6">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6">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6">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6">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6">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6">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6">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6">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6">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6">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6">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6">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6">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6">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6">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6">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6">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6">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6">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6">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6">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6">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6">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6">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6">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6">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6">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6">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6">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6">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6">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6">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6">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6">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6">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6">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6">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6">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6">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6">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6">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6">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6">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6">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6">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6">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6">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6">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6">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6">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6">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6">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6">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6">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6">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6">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6">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6">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6">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6">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6">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6">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6">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6">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6">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6">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6">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6">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6">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6">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6">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6">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6">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6">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6">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6">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6">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6">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6">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6">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6">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6">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6">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6">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6">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6">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6">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6">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6">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6">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6">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6">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6">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6">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6">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6">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6">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6">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6">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6">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6">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6">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6">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6">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6">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6">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6">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6">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6">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6">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6">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6">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6">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6">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6">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6">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6">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6">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6">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6">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6">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6">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6">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6">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6">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6">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6">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6">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6">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6">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6">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6">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6">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6">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6">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6">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6">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6">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6">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6">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6">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6">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6">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6">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6">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6">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6">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6">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6">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6">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6">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6">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6">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6">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6">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6">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6">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6">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6">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6">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6">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6">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6">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6">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6">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6">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6">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6">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6">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6">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6">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6">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6">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6">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6">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6">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6">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6">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6">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6">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6">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6">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6">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6">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6">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6">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6">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6">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6">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6">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6">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6">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6">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6">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6">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6">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6">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6">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6">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6">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6">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6">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6">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6">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6">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6">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6">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6">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6">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6">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6">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6">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6">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6">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6">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6">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6">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6">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6">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6">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6">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6">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6">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6">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6">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6">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6">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6">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6">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6">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6">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6">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6">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6">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6">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6">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6">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6">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6">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6">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6">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6">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6">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6">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6">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6">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6">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6">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6">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6">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6">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6">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6">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6">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6">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6">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6">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6">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6">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6">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6">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6">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6">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6">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6">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6">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6">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6">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6">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6">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6">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6">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6">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6">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6">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6">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6">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6">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6">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6">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6">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6">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6">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6">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6">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6">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6">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6">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6">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6">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6">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6">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6">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6">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6">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6">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6">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6">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6">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6">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6">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6">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6">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6">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6">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6">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6">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6">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6">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6">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6">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6">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6">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6">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6">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6">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6">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6">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6">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6">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6">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6">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6">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6">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6">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6">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6">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6">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6">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6">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6">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6">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6">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6">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6">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6">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6">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6">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6">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6">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6">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6">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6">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6">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6">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6">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6">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6">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6">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6">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6">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6">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6">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6">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6">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6">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6">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6">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6">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6">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6">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6">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6">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6">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6">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6">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6">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6">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6">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6">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6">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6">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6">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6">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6">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6">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6">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6">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6">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6">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6">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6">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6">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6">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6">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6">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6">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6">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6">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6">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6">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6">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6">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6">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6">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6">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6">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6">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6">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6">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6">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6">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6">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6">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6">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6">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6">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6">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6">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6">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6">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6">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6">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6">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6">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6">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6">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6">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6">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6">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6">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6">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6">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6">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6">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6">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6">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6">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6">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6">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6">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6">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6">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6">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6">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6">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6">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6">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6">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6">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6">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6">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6">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6">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6">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6">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6">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6">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6">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6">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6">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6">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6">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6">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6">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6">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6">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6">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6">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6">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6">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6">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6">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6">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6">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6">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6">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6">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6">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6">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6">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6">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6">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6">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6">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6">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6">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6">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6">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6">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6">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6">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6">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6">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6">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6">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6">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6">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6">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6">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6">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6">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6">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6">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6">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6">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6">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6">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6">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6">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6">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6">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6">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6">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6">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6">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6">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6">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6">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6">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6">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6">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6">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6">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6">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6">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6">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6">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6">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6">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6">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6">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6">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6">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6">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6">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6">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6">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6">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6">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6">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6">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6">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6">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6">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6">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6">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6">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6">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6">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6">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6">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6">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6">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6">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6">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6">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6">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6">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6">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6">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6">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6">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6">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6">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6">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6">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6">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6">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6">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6">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6">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6">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6">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6">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6">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6">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6">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6">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6">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6">
        <v>9.5000000000000001E-2</v>
      </c>
      <c r="H40390" s="115">
        <v>1</v>
      </c>
      <c r="I40390">
        <v>1</v>
      </c>
      <c r="J40390" t="s">
        <v>1893</v>
      </c>
      <c r="K40390" t="s">
        <v>1765</v>
      </c>
      <c r="L40390" t="s">
        <v>3449</v>
      </c>
    </row>
    <row r="40391" spans="1:13">
      <c r="A40391" t="s">
        <v>83869</v>
      </c>
      <c r="B40391" t="str">
        <f t="shared" si="1262"/>
        <v>MARCELO GARCIA -MG MARCEL SAS_Camisa manga larga Oxford blanca con logo de la entidad</v>
      </c>
      <c r="C40391" t="str">
        <f t="shared" si="1263"/>
        <v>MARCELO GARCIA -MG MARCEL SAS_S1-139</v>
      </c>
      <c r="D40391" s="27" t="s">
        <v>83629</v>
      </c>
      <c r="E40391" t="s">
        <v>3728</v>
      </c>
      <c r="F40391" t="s">
        <v>190</v>
      </c>
      <c r="G40391" s="186">
        <v>160447.13</v>
      </c>
      <c r="H40391" s="115">
        <v>1</v>
      </c>
      <c r="I40391">
        <v>1</v>
      </c>
      <c r="J40391" t="s">
        <v>1893</v>
      </c>
      <c r="K40391" t="s">
        <v>1765</v>
      </c>
      <c r="L40391" t="s">
        <v>83630</v>
      </c>
      <c r="M40391" t="s">
        <v>83637</v>
      </c>
    </row>
    <row r="40392" spans="1:13">
      <c r="A40392" t="s">
        <v>83870</v>
      </c>
      <c r="B40392" t="str">
        <f t="shared" si="1262"/>
        <v>MARCELO GARCIA -MG MARCEL SAS_Chaqueta clima cálido color azul con mangas removibles y logo de la entidad</v>
      </c>
      <c r="C40392" t="str">
        <f t="shared" si="1263"/>
        <v>MARCELO GARCIA -MG MARCEL SAS_S1-140</v>
      </c>
      <c r="D40392" s="27" t="s">
        <v>83631</v>
      </c>
      <c r="E40392" t="s">
        <v>3728</v>
      </c>
      <c r="F40392" t="s">
        <v>190</v>
      </c>
      <c r="G40392" s="186">
        <v>326582.40000000002</v>
      </c>
      <c r="H40392" s="115">
        <v>1</v>
      </c>
      <c r="I40392">
        <v>1</v>
      </c>
      <c r="J40392" t="s">
        <v>1893</v>
      </c>
      <c r="K40392" t="s">
        <v>1765</v>
      </c>
      <c r="L40392" t="s">
        <v>83632</v>
      </c>
      <c r="M40392" t="s">
        <v>83637</v>
      </c>
    </row>
    <row r="40393" spans="1:13">
      <c r="A40393" t="s">
        <v>83871</v>
      </c>
      <c r="B40393" t="str">
        <f t="shared" si="1262"/>
        <v>MARCELO GARCIA -MG MARCEL SAS_Camiseta tipo polo con logo de la entidad</v>
      </c>
      <c r="C40393" t="str">
        <f t="shared" si="1263"/>
        <v>MARCELO GARCIA -MG MARCEL SAS_S1-141</v>
      </c>
      <c r="D40393" s="27" t="s">
        <v>83633</v>
      </c>
      <c r="E40393" t="s">
        <v>3728</v>
      </c>
      <c r="F40393" t="s">
        <v>190</v>
      </c>
      <c r="G40393" s="186">
        <v>104743.06</v>
      </c>
      <c r="H40393" s="115">
        <v>1</v>
      </c>
      <c r="I40393">
        <v>1</v>
      </c>
      <c r="J40393" t="s">
        <v>1893</v>
      </c>
      <c r="K40393" t="s">
        <v>1765</v>
      </c>
      <c r="L40393" t="s">
        <v>83634</v>
      </c>
      <c r="M40393" t="s">
        <v>83637</v>
      </c>
    </row>
    <row r="40394" spans="1:13">
      <c r="A40394" t="s">
        <v>83872</v>
      </c>
      <c r="B40394" t="str">
        <f t="shared" si="1262"/>
        <v>MARCELO GARCIA -MG MARCEL SAS_Gorra en dril con logo de la entidad</v>
      </c>
      <c r="C40394" t="str">
        <f t="shared" si="1263"/>
        <v>MARCELO GARCIA -MG MARCEL SAS_S1-142</v>
      </c>
      <c r="D40394" s="27" t="s">
        <v>83635</v>
      </c>
      <c r="E40394" t="s">
        <v>3728</v>
      </c>
      <c r="F40394" t="s">
        <v>190</v>
      </c>
      <c r="G40394" s="186">
        <v>74933.289999999994</v>
      </c>
      <c r="H40394" s="115">
        <v>1</v>
      </c>
      <c r="I40394">
        <v>1</v>
      </c>
      <c r="J40394" t="s">
        <v>1893</v>
      </c>
      <c r="K40394" t="s">
        <v>1765</v>
      </c>
      <c r="L40394" t="s">
        <v>83636</v>
      </c>
      <c r="M40394" t="s">
        <v>83637</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6">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6">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6">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6">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6">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6">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6">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6">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6">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6">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6">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6">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6">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6">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6">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6">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6">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6">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6">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6">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6">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6">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6">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6">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6">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6">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6">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6">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6">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6">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6">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6">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6">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6">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6">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6">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6">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6">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6">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6">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6">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6">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6">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6">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6">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6">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6">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6">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6">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6">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6">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6">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6">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6">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6">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6">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6">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6">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6">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6">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6">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6">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6">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6">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6">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6">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6">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6">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6">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6">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6">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6">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6">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6">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6">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6">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6">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6">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6">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6">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6">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6">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6">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6">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6">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6">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6">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6">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6">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6">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6">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6">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6">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6">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6">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6">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6">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6">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6">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6">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6">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6">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6">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6">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6">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6">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6">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6">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6">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6">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6">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6">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6">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6">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6">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6">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6">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6">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6">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6">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6">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6">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6">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6">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6">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6">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6">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6">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6">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6">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6">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6">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6">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6">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6">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6">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6">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6">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6">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6">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6">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6">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6">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6">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6">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6">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6">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6">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6">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6">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6">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6">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6">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6">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6">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6">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6">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6">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6">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6">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6">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6">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6">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6">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6">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6">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6">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6">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6">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6">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6">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6">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6">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6">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6">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6">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6">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6">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6">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6">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6">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6">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6">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6">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6">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6">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6">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6">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6">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6">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6">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6">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6">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6">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6">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6">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6">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6">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6">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6">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6">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6">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6">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6">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6">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6">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6">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6">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6">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6">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6">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6">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6">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6">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6">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6">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6">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6">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6">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6">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6">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6">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6">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6">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6">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6">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6">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6">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6">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6">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6">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6">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6">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6">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6">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6">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6">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6">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6">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6">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6">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6">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6">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6">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6">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6">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6">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6">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6">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6">
        <v>9.5000000000000001E-2</v>
      </c>
      <c r="H40644" s="116">
        <v>1</v>
      </c>
      <c r="I40644">
        <v>1</v>
      </c>
      <c r="J40644" t="s">
        <v>1893</v>
      </c>
      <c r="K40644" t="s">
        <v>1765</v>
      </c>
      <c r="L40644" t="s">
        <v>3449</v>
      </c>
    </row>
    <row r="40645" spans="1:13">
      <c r="A40645" t="s">
        <v>83742</v>
      </c>
      <c r="B40645" t="str">
        <f t="shared" si="1270"/>
        <v>UT JOBWEAR TADI-1_Camisa manga larga Oxford blanca con logo de la entidad</v>
      </c>
      <c r="C40645" t="str">
        <f t="shared" si="1271"/>
        <v>UT JOBWEAR TADI-1_S1-139</v>
      </c>
      <c r="D40645" s="27" t="s">
        <v>83629</v>
      </c>
      <c r="E40645" t="s">
        <v>3724</v>
      </c>
      <c r="F40645" t="s">
        <v>190</v>
      </c>
      <c r="G40645" s="186">
        <v>147600</v>
      </c>
      <c r="H40645" s="115">
        <v>1</v>
      </c>
      <c r="I40645">
        <v>1</v>
      </c>
      <c r="J40645" t="s">
        <v>1893</v>
      </c>
      <c r="K40645" t="s">
        <v>1765</v>
      </c>
      <c r="L40645" t="s">
        <v>83630</v>
      </c>
      <c r="M40645" t="s">
        <v>83637</v>
      </c>
    </row>
    <row r="40646" spans="1:13">
      <c r="A40646" t="s">
        <v>83743</v>
      </c>
      <c r="B40646" t="str">
        <f t="shared" si="1270"/>
        <v>UT JOBWEAR TADI-1_Chaqueta clima cálido color azul con mangas removibles y logo de la entidad</v>
      </c>
      <c r="C40646" t="str">
        <f t="shared" si="1271"/>
        <v>UT JOBWEAR TADI-1_S1-140</v>
      </c>
      <c r="D40646" s="27" t="s">
        <v>83631</v>
      </c>
      <c r="E40646" t="s">
        <v>3724</v>
      </c>
      <c r="F40646" t="s">
        <v>190</v>
      </c>
      <c r="G40646" s="186">
        <v>300120</v>
      </c>
      <c r="H40646" s="115">
        <v>1</v>
      </c>
      <c r="I40646">
        <v>1</v>
      </c>
      <c r="J40646" t="s">
        <v>1893</v>
      </c>
      <c r="K40646" t="s">
        <v>1765</v>
      </c>
      <c r="L40646" t="s">
        <v>83632</v>
      </c>
      <c r="M40646" t="s">
        <v>83637</v>
      </c>
    </row>
    <row r="40647" spans="1:13">
      <c r="A40647" t="s">
        <v>83744</v>
      </c>
      <c r="B40647" t="str">
        <f t="shared" si="1270"/>
        <v>UT JOBWEAR TADI-1_Camiseta tipo polo con logo de la entidad</v>
      </c>
      <c r="C40647" t="str">
        <f t="shared" si="1271"/>
        <v>UT JOBWEAR TADI-1_S1-141</v>
      </c>
      <c r="D40647" s="27" t="s">
        <v>83633</v>
      </c>
      <c r="E40647" t="s">
        <v>3724</v>
      </c>
      <c r="F40647" t="s">
        <v>190</v>
      </c>
      <c r="G40647" s="186">
        <v>79950</v>
      </c>
      <c r="H40647" s="115">
        <v>1</v>
      </c>
      <c r="I40647">
        <v>1</v>
      </c>
      <c r="J40647" t="s">
        <v>1893</v>
      </c>
      <c r="K40647" t="s">
        <v>1765</v>
      </c>
      <c r="L40647" t="s">
        <v>83634</v>
      </c>
      <c r="M40647" t="s">
        <v>83637</v>
      </c>
    </row>
    <row r="40648" spans="1:13">
      <c r="A40648" t="s">
        <v>83745</v>
      </c>
      <c r="B40648" t="str">
        <f t="shared" si="1270"/>
        <v>UT JOBWEAR TADI-1_Gorra en dril con logo de la entidad</v>
      </c>
      <c r="C40648" t="str">
        <f t="shared" si="1271"/>
        <v>UT JOBWEAR TADI-1_S1-142</v>
      </c>
      <c r="D40648" s="27" t="s">
        <v>83635</v>
      </c>
      <c r="E40648" t="s">
        <v>3724</v>
      </c>
      <c r="F40648" t="s">
        <v>190</v>
      </c>
      <c r="G40648" s="186">
        <v>56580</v>
      </c>
      <c r="H40648" s="115">
        <v>1</v>
      </c>
      <c r="I40648">
        <v>1</v>
      </c>
      <c r="J40648" t="s">
        <v>1893</v>
      </c>
      <c r="K40648" t="s">
        <v>1765</v>
      </c>
      <c r="L40648" t="s">
        <v>83636</v>
      </c>
      <c r="M40648" t="s">
        <v>83637</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6">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6">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6">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6">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6">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6">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6">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6">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6">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6">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6">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6">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6">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6">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6">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6">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6">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6">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6">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6">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6">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6">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6">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6">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6">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6">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6">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6">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6">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6">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6">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6">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6">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6">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6">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6">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6">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6">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6">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6">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6">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6">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6">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6">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6">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6">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6">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6">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6">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6">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6">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6">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6">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6">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6">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6">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6">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6">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6">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6">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6">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6">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6">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6">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6">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6">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6">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6">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6">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6">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6">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6">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6">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6">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6">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6">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6">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6">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6">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6">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6">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6">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6">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6">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6">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6">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6">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6">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6">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6">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6">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6">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6">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6">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6">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6">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6">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6">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6">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6">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6">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6">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6">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6">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6">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6">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6">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6">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6">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6">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6">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6">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6">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6">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6">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6">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6">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6">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6">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6">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6">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6">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6">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6">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6">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6">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6">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6">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6">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6">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6">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6">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6">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6">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6">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6">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6">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6">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6">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6">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6">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6">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6">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6">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6">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6">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6">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6">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6">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6">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6">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6">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6">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6">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6">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6">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6">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6">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6">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6">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6">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6">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6">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6">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6">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6">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6">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6">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6">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6">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6">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6">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6">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6">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6">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6">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6">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6">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6">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6">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6">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6">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6">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6">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6">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6">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6">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6">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6">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6">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6">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6">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6">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6">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6">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6">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6">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6">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6">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6">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6">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6">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6">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6">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6">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6">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6">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6">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6">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6">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6">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6">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6">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6">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6">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6">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6">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6">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6">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6">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6">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6">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6">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6">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6">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6">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6">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6">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6">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6">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6">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6">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6">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6">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6">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6">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6">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6">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6">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6">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6">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6">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6">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6">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6">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6">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6">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6">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6">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6">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6">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6">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6">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6">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6">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6">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6">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6">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6">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6">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6">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6">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6">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6">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6">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6">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6">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6">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6">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6">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6">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6">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6">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6">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6">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6">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6">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6">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6">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6">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6">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6">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6">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6">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6">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6">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6">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6">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6">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6">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6">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6">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6">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6">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6">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6">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6">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6">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6">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6">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6">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6">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6">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6">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6">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6">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6">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6">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6">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6">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6">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6">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6">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6">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6">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6">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6">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6">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6">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6">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6">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6">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6">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6">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6">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6">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6">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6">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6">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6">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6">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6">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6">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6">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6">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6">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6">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6">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6">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6">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6">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6">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6">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6">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6">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6">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6">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6">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6">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6">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6">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6">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6">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6">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6">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6">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6">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6">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6">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6">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6">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6">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6">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6">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6">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6">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6">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6">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6">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6">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6">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6">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6">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6">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6">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6">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6">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6">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6">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6">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6">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6">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6">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6">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6">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6">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6">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6">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6">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6">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6">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6">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6">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6">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6">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6">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6">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6">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6">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6">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6">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6">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6">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6">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6">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6">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6">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6">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6">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6">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6">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6">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6">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6">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6">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6">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6">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6">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6">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6">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6">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6">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6">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6">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6">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6">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6">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6">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6">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6">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6">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6">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6">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6">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6">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6">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6">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6">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6">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6">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6">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6">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6">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6">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6">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6">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6">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6">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6">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6">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6">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6">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6">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6">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6">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6">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6">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6">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6">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6">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6">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6">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6">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6">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6">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6">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6">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6">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6">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6">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6">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6">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6">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6">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6">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6">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6">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6">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6">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6">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6">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6">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6">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6">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6">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6">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6">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6">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6">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6">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6">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6">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6">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6">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6">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6">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6">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6">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6">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6">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6">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6">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6">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6">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6">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6">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6">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6">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6">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6">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6">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6">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6">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6">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6">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6">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6">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6">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6">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6">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6">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6">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6">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6">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6">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6">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6">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6">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6">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6">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6">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6">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6">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6">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6">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6">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6">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6">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6">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6">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6">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6">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6">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6">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6">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6">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6">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6">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6">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6">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6">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6">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6">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6">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6">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6">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6">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6">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6">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6">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6">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6">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6">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6">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6">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6">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6">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6">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6">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6">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6">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6">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6">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6">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6">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6">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6">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6">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6">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6">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6">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6">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6">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6">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6">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6">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6">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6">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6">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6">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6">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6">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6">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6">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6">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6">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6">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6">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6">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6">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6">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6">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6">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6">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6">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6">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6">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6">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6">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6">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6">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6">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6">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6">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6">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6">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6">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6">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6">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6">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6">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6">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6">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6">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6">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6">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6">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6">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6">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6">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6">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6">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6">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6">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6">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6">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6">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6">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6">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6">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6">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6">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6">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6">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6">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6">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6">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6">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6">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6">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6">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6">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6">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6">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6">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6">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6">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6">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6">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6">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6">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6">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6">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6">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6">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6">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6">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6">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6">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6">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6">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6">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6">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6">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6">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6">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6">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6">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6">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6">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6">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6">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6">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6">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6">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6">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6">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6">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6">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6">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6">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6">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6">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6">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6">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6">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6">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6">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6">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6">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6">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6">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6">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6">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6">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6">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6">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6">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6">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6">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6">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6">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6">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6">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6">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6">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6">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6">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6">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6">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6">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6">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6">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6">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6">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6">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6">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6">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6">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6">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6">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6">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6">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6">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6">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6">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6">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6">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6">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6">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6">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6">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6">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6">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6">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6">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6">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6">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6">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6">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6">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6">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6">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6">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6">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6">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6">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6">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6">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6">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6">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6">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6">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6">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6">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6">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6">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6">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6">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6">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6">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6">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6">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6">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6">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6">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6">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6">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6">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6">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6">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6">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6">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6">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6">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6">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6">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6">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6">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6">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6">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6">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6">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6">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6">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6">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6">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6">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6">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6">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6">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6">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6">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6">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6">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6">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6">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6">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6">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6">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6">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6">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6">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6">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6">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6">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6">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6">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6">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6">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6">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6">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6">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6">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6">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6">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6">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6">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6">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6">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6">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6">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6">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6">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6">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6">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6">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6">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6">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6">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6">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6">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6">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6">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6">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6">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6">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6">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6">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6">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6">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6">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6">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6">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6">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6">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6">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6">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6">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6">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6">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6">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6">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6">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6">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6">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6">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6">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6">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6">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6">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6">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6">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6">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6">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6">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6">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6">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6">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6">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6">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6">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6">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6">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6">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6">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6">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6">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6">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6">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6">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6">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6">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6">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6">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6">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6">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6">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6">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6">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6">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6">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6">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6">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6">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6">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6">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6">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6">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6">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6">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6">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6">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6">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6">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6">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6">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6">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6">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6">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6">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6">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6">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6">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6">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6">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6">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6">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6">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6">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6">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6">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6">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6">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6">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6">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6">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6">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6">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6">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6">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6">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6">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6">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6">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6">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6">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6">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6">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6">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6">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6">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6">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6">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6">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6">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6">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6">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6">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6">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6">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6">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6">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6">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6">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6">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6">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6">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6">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6">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6">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6">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6">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6">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6">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6">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6">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6">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6">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6">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6">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6">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6">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6">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6">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6">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6">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6">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6">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6">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6">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6">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6">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6">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6">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6">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6">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6">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6">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6">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6">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6">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6">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6">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6">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6">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6">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6">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6">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6">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6">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6">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6">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6">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6">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6">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6">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6">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6">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6">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6">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6">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6">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6">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6">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6">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6">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6">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6">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6">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6">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6">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6">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6">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6">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6">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6">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6">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6">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6">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6">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6">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6">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6">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6">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6">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6">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6">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6">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6">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6">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6">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6">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6">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6">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6">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6">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6">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6">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6">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6">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6">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6">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6">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6">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6">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6">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6">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6">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6">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6">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6">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6">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6">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6">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6">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6">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6">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6">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6">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6">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6">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6">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6">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6">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6">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6">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6">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6">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6">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6">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6">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6">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6">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6">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6">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6">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6">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6">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6">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6">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6">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6">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6">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6">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6">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6">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6">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6">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6">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6">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6">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6">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6">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6">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6">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6">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6">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6">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6">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6">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6">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6">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6">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6">
        <v>0.15</v>
      </c>
      <c r="H41773" s="115">
        <v>1</v>
      </c>
      <c r="I41773">
        <v>1</v>
      </c>
      <c r="J41773" t="s">
        <v>1894</v>
      </c>
      <c r="K41773" t="s">
        <v>1765</v>
      </c>
      <c r="L41773" t="s">
        <v>3447</v>
      </c>
    </row>
    <row r="41774" spans="1:13">
      <c r="A41774" t="s">
        <v>83638</v>
      </c>
      <c r="B41774" t="str">
        <f t="shared" si="1304"/>
        <v>BREKA S.A.S._Camisa manga larga Oxford blanca con logo de la entidad</v>
      </c>
      <c r="C41774" t="str">
        <f t="shared" si="1305"/>
        <v>BREKA S.A.S._S1-139</v>
      </c>
      <c r="D41774" s="27" t="s">
        <v>83629</v>
      </c>
      <c r="E41774" t="s">
        <v>2019</v>
      </c>
      <c r="F41774" t="s">
        <v>190</v>
      </c>
      <c r="G41774" s="186">
        <v>130257</v>
      </c>
      <c r="H41774" s="115">
        <v>1</v>
      </c>
      <c r="I41774">
        <v>1</v>
      </c>
      <c r="J41774" t="s">
        <v>1894</v>
      </c>
      <c r="K41774" t="s">
        <v>1765</v>
      </c>
      <c r="L41774" t="s">
        <v>83630</v>
      </c>
      <c r="M41774" t="s">
        <v>83637</v>
      </c>
    </row>
    <row r="41775" spans="1:13">
      <c r="A41775" t="s">
        <v>83639</v>
      </c>
      <c r="B41775" t="str">
        <f t="shared" si="1304"/>
        <v>BREKA S.A.S._Chaqueta clima cálido color azul con mangas removibles y logo de la entidad</v>
      </c>
      <c r="C41775" t="str">
        <f t="shared" si="1305"/>
        <v>BREKA S.A.S._S1-140</v>
      </c>
      <c r="D41775" s="27" t="s">
        <v>83631</v>
      </c>
      <c r="E41775" t="s">
        <v>2019</v>
      </c>
      <c r="F41775" t="s">
        <v>190</v>
      </c>
      <c r="G41775" s="186">
        <v>223245</v>
      </c>
      <c r="H41775" s="115">
        <v>1</v>
      </c>
      <c r="I41775">
        <v>1</v>
      </c>
      <c r="J41775" t="s">
        <v>1894</v>
      </c>
      <c r="K41775" t="s">
        <v>1765</v>
      </c>
      <c r="L41775" t="s">
        <v>83632</v>
      </c>
      <c r="M41775" t="s">
        <v>83637</v>
      </c>
    </row>
    <row r="41776" spans="1:13">
      <c r="A41776" t="s">
        <v>83640</v>
      </c>
      <c r="B41776" t="str">
        <f t="shared" si="1304"/>
        <v>BREKA S.A.S._Camiseta tipo polo con logo de la entidad</v>
      </c>
      <c r="C41776" t="str">
        <f t="shared" si="1305"/>
        <v>BREKA S.A.S._S1-141</v>
      </c>
      <c r="D41776" s="27" t="s">
        <v>83633</v>
      </c>
      <c r="E41776" t="s">
        <v>2019</v>
      </c>
      <c r="F41776" t="s">
        <v>190</v>
      </c>
      <c r="G41776" s="186">
        <v>81057</v>
      </c>
      <c r="H41776" s="115">
        <v>1</v>
      </c>
      <c r="I41776">
        <v>1</v>
      </c>
      <c r="J41776" t="s">
        <v>1894</v>
      </c>
      <c r="K41776" t="s">
        <v>1765</v>
      </c>
      <c r="L41776" t="s">
        <v>83634</v>
      </c>
      <c r="M41776" t="s">
        <v>83637</v>
      </c>
    </row>
    <row r="41777" spans="1:13">
      <c r="A41777" t="s">
        <v>83641</v>
      </c>
      <c r="B41777" t="str">
        <f t="shared" si="1304"/>
        <v>BREKA S.A.S._Gorra en dril con logo de la entidad</v>
      </c>
      <c r="C41777" t="str">
        <f t="shared" si="1305"/>
        <v>BREKA S.A.S._S1-142</v>
      </c>
      <c r="D41777" s="27" t="s">
        <v>83635</v>
      </c>
      <c r="E41777" t="s">
        <v>2019</v>
      </c>
      <c r="F41777" t="s">
        <v>190</v>
      </c>
      <c r="G41777" s="186">
        <v>58425</v>
      </c>
      <c r="H41777" s="115">
        <v>1</v>
      </c>
      <c r="I41777">
        <v>1</v>
      </c>
      <c r="J41777" t="s">
        <v>1894</v>
      </c>
      <c r="K41777" t="s">
        <v>1765</v>
      </c>
      <c r="L41777" t="s">
        <v>83636</v>
      </c>
      <c r="M41777" t="s">
        <v>83637</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6">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6">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6">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6">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6">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6">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6">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6">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6">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6">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6">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6">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6">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6">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6">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6">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6">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6">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6">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6">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6">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6">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6">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6">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6">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6">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6">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6">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6">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6">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6">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6">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6">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6">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6">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6">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6">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6">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6">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6">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6">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6">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6">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6">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6">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6">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6">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6">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6">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6">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6">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6">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6">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6">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6">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6">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6">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6">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6">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6">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6">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6">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6">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6">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6">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6">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6">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6">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6">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6">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6">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6">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6">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6">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6">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6">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6">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6">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6">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6">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6">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6">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6">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6">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6">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6">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6">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6">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6">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6">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6">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6">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6">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6">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6">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6">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6">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6">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6">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6">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6">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6">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6">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6">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6">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6">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6">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6">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6">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6">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6">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6">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6">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6">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6">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6">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6">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6">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6">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6">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6">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6">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6">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6">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6">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6">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6">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6">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6">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6">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6">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6">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6">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6">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6">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6">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6">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6">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6">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6">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6">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6">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6">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6">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6">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6">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6">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6">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6">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6">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6">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6">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6">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6">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6">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6">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6">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6">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6">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6">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6">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6">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6">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6">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6">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6">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6">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6">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6">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6">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6">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6">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6">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6">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6">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6">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6">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6">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6">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6">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6">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6">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6">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6">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6">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6">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6">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6">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6">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6">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6">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6">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6">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6">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6">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6">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6">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6">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6">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6">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6">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6">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6">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6">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6">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6">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6">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6">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6">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6">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6">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6">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6">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6">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6">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6">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6">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6">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6">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6">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6">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6">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6">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6">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6">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6">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6">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6">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6">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6">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6">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6">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6">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6">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6">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6">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6">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6">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6">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6">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6">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6">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6">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6">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6">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6">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6">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6">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6">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6">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6">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6">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6">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6">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6">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6">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6">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6">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6">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6">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6">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6">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6">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6">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6">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6">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6">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6">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6">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6">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6">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6">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6">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6">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6">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6">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6">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6">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6">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6">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6">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6">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6">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6">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6">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6">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6">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6">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6">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6">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6">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6">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6">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6">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6">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6">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6">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6">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6">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6">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6">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6">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6">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6">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6">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6">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6">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6">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6">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6">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6">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6">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6">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6">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6">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6">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6">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6">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6">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6">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6">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6">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6">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6">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6">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6">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6">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6">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6">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6">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6">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6">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6">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6">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6">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6">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6">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6">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6">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6">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6">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6">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6">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6">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6">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6">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6">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6">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6">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6">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6">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6">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6">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6">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6">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6">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6">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6">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6">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6">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6">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6">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6">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6">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6">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6">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6">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6">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6">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6">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6">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6">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6">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6">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6">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6">
        <v>340145.85</v>
      </c>
      <c r="H42153" s="115">
        <v>0</v>
      </c>
      <c r="I42153">
        <v>1</v>
      </c>
      <c r="J42153" t="s">
        <v>1894</v>
      </c>
      <c r="K42153" t="s">
        <v>1765</v>
      </c>
      <c r="L42153" t="s">
        <v>2043</v>
      </c>
      <c r="M42153" t="s">
        <v>83937</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6">
        <v>340145.85</v>
      </c>
      <c r="H42154" s="115">
        <v>0</v>
      </c>
      <c r="I42154">
        <v>1</v>
      </c>
      <c r="J42154" t="s">
        <v>1894</v>
      </c>
      <c r="K42154" t="s">
        <v>1765</v>
      </c>
      <c r="L42154" t="s">
        <v>1271</v>
      </c>
      <c r="M42154" t="s">
        <v>83937</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6">
        <v>340145.85</v>
      </c>
      <c r="H42155" s="115">
        <v>0</v>
      </c>
      <c r="I42155">
        <v>1</v>
      </c>
      <c r="J42155" t="s">
        <v>1894</v>
      </c>
      <c r="K42155" t="s">
        <v>1765</v>
      </c>
      <c r="L42155" t="s">
        <v>2044</v>
      </c>
      <c r="M42155" t="s">
        <v>83937</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6">
        <v>340145.85</v>
      </c>
      <c r="H42156" s="115">
        <v>0</v>
      </c>
      <c r="I42156">
        <v>1</v>
      </c>
      <c r="J42156" t="s">
        <v>1894</v>
      </c>
      <c r="K42156" t="s">
        <v>1765</v>
      </c>
      <c r="L42156" t="s">
        <v>2045</v>
      </c>
      <c r="M42156" t="s">
        <v>83937</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6">
        <v>340145.85</v>
      </c>
      <c r="H42157" s="115">
        <v>0</v>
      </c>
      <c r="I42157">
        <v>1</v>
      </c>
      <c r="J42157" t="s">
        <v>1894</v>
      </c>
      <c r="K42157" t="s">
        <v>1765</v>
      </c>
      <c r="L42157" t="s">
        <v>2046</v>
      </c>
      <c r="M42157" t="s">
        <v>83937</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6">
        <v>283454.88</v>
      </c>
      <c r="H42158" s="115">
        <v>0</v>
      </c>
      <c r="I42158">
        <v>1</v>
      </c>
      <c r="J42158" t="s">
        <v>1894</v>
      </c>
      <c r="K42158" t="s">
        <v>1765</v>
      </c>
      <c r="L42158" t="s">
        <v>2047</v>
      </c>
      <c r="M42158" t="s">
        <v>83937</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6">
        <v>283454.88</v>
      </c>
      <c r="H42159" s="115">
        <v>0</v>
      </c>
      <c r="I42159">
        <v>1</v>
      </c>
      <c r="J42159" t="s">
        <v>1894</v>
      </c>
      <c r="K42159" t="s">
        <v>1765</v>
      </c>
      <c r="L42159" t="s">
        <v>2048</v>
      </c>
      <c r="M42159" t="s">
        <v>83937</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6">
        <v>127554.69</v>
      </c>
      <c r="H42160" s="115">
        <v>0</v>
      </c>
      <c r="I42160">
        <v>1</v>
      </c>
      <c r="J42160" t="s">
        <v>1894</v>
      </c>
      <c r="K42160" t="s">
        <v>1765</v>
      </c>
      <c r="L42160" t="s">
        <v>2049</v>
      </c>
      <c r="M42160" t="s">
        <v>83937</v>
      </c>
    </row>
    <row r="42161" spans="1:13">
      <c r="A42161" t="s">
        <v>70019</v>
      </c>
      <c r="B42161" t="str">
        <f t="shared" si="1316"/>
        <v>ORGANIZACIÓN VANEGAS S.A.S_Corbata.</v>
      </c>
      <c r="C42161" t="str">
        <f t="shared" si="1317"/>
        <v>ORGANIZACIÓN VANEGAS S.A.S_S1-009</v>
      </c>
      <c r="D42161" s="27" t="s">
        <v>1773</v>
      </c>
      <c r="E42161" t="s">
        <v>3729</v>
      </c>
      <c r="F42161" t="s">
        <v>190</v>
      </c>
      <c r="G42161" s="186">
        <v>42518.23</v>
      </c>
      <c r="H42161" s="115">
        <v>0</v>
      </c>
      <c r="I42161">
        <v>1</v>
      </c>
      <c r="J42161" t="s">
        <v>1894</v>
      </c>
      <c r="K42161" t="s">
        <v>1765</v>
      </c>
      <c r="L42161" t="s">
        <v>1280</v>
      </c>
      <c r="M42161" t="s">
        <v>83937</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6">
        <v>340145.85</v>
      </c>
      <c r="H42162" s="115">
        <v>0</v>
      </c>
      <c r="I42162">
        <v>1</v>
      </c>
      <c r="J42162" t="s">
        <v>1894</v>
      </c>
      <c r="K42162" t="s">
        <v>1765</v>
      </c>
      <c r="L42162" t="s">
        <v>2050</v>
      </c>
      <c r="M42162" t="s">
        <v>83937</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6">
        <v>340145.85</v>
      </c>
      <c r="H42163" s="115">
        <v>0</v>
      </c>
      <c r="I42163">
        <v>1</v>
      </c>
      <c r="J42163" t="s">
        <v>1894</v>
      </c>
      <c r="K42163" t="s">
        <v>1765</v>
      </c>
      <c r="L42163" t="s">
        <v>2051</v>
      </c>
      <c r="M42163" t="s">
        <v>83937</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6">
        <v>340145.85</v>
      </c>
      <c r="H42164" s="115">
        <v>0</v>
      </c>
      <c r="I42164">
        <v>1</v>
      </c>
      <c r="J42164" t="s">
        <v>1894</v>
      </c>
      <c r="K42164" t="s">
        <v>1765</v>
      </c>
      <c r="L42164" t="s">
        <v>2052</v>
      </c>
      <c r="M42164" t="s">
        <v>83937</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6">
        <v>340145.85</v>
      </c>
      <c r="H42165" s="115">
        <v>0</v>
      </c>
      <c r="I42165">
        <v>1</v>
      </c>
      <c r="J42165" t="s">
        <v>1894</v>
      </c>
      <c r="K42165" t="s">
        <v>1765</v>
      </c>
      <c r="L42165" t="s">
        <v>2053</v>
      </c>
      <c r="M42165" t="s">
        <v>83937</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6">
        <v>340145.85</v>
      </c>
      <c r="H42166" s="115">
        <v>0</v>
      </c>
      <c r="I42166">
        <v>1</v>
      </c>
      <c r="J42166" t="s">
        <v>1894</v>
      </c>
      <c r="K42166" t="s">
        <v>1765</v>
      </c>
      <c r="L42166" t="s">
        <v>2054</v>
      </c>
      <c r="M42166" t="s">
        <v>83937</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6">
        <v>340145.85</v>
      </c>
      <c r="H42167" s="115">
        <v>0</v>
      </c>
      <c r="I42167">
        <v>1</v>
      </c>
      <c r="J42167" t="s">
        <v>1894</v>
      </c>
      <c r="K42167" t="s">
        <v>1765</v>
      </c>
      <c r="L42167" t="s">
        <v>2055</v>
      </c>
      <c r="M42167" t="s">
        <v>83937</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6">
        <v>56690.97</v>
      </c>
      <c r="H42168" s="115">
        <v>0</v>
      </c>
      <c r="I42168">
        <v>1</v>
      </c>
      <c r="J42168" t="s">
        <v>1894</v>
      </c>
      <c r="K42168" t="s">
        <v>1765</v>
      </c>
      <c r="L42168" t="s">
        <v>2056</v>
      </c>
      <c r="M42168" t="s">
        <v>83937</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6">
        <v>255109.39</v>
      </c>
      <c r="H42169" s="115">
        <v>0</v>
      </c>
      <c r="I42169">
        <v>1</v>
      </c>
      <c r="J42169" t="s">
        <v>1894</v>
      </c>
      <c r="K42169" t="s">
        <v>1765</v>
      </c>
      <c r="L42169" t="s">
        <v>2057</v>
      </c>
      <c r="M42169" t="s">
        <v>83937</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6">
        <v>283454.88</v>
      </c>
      <c r="H42170" s="115">
        <v>0</v>
      </c>
      <c r="I42170">
        <v>1</v>
      </c>
      <c r="J42170" t="s">
        <v>1894</v>
      </c>
      <c r="K42170" t="s">
        <v>1765</v>
      </c>
      <c r="L42170" t="s">
        <v>2058</v>
      </c>
      <c r="M42170" t="s">
        <v>83937</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6">
        <v>56690.97</v>
      </c>
      <c r="H42171" s="115">
        <v>0</v>
      </c>
      <c r="I42171">
        <v>1</v>
      </c>
      <c r="J42171" t="s">
        <v>1894</v>
      </c>
      <c r="K42171" t="s">
        <v>1765</v>
      </c>
      <c r="L42171" t="s">
        <v>2059</v>
      </c>
      <c r="M42171" t="s">
        <v>83937</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6">
        <v>255109.39</v>
      </c>
      <c r="H42172" s="115">
        <v>0</v>
      </c>
      <c r="I42172">
        <v>1</v>
      </c>
      <c r="J42172" t="s">
        <v>1894</v>
      </c>
      <c r="K42172" t="s">
        <v>1765</v>
      </c>
      <c r="L42172" t="s">
        <v>2060</v>
      </c>
      <c r="M42172" t="s">
        <v>83937</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6">
        <v>56690.97</v>
      </c>
      <c r="H42173" s="115">
        <v>0</v>
      </c>
      <c r="I42173">
        <v>1</v>
      </c>
      <c r="J42173" t="s">
        <v>1894</v>
      </c>
      <c r="K42173" t="s">
        <v>1765</v>
      </c>
      <c r="L42173" t="s">
        <v>2061</v>
      </c>
      <c r="M42173" t="s">
        <v>83937</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6">
        <v>56690.97</v>
      </c>
      <c r="H42174" s="115">
        <v>0</v>
      </c>
      <c r="I42174">
        <v>1</v>
      </c>
      <c r="J42174" t="s">
        <v>1894</v>
      </c>
      <c r="K42174" t="s">
        <v>1765</v>
      </c>
      <c r="L42174" t="s">
        <v>2062</v>
      </c>
      <c r="M42174" t="s">
        <v>83937</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6">
        <v>42518.23</v>
      </c>
      <c r="H42175" s="115">
        <v>0</v>
      </c>
      <c r="I42175">
        <v>1</v>
      </c>
      <c r="J42175" t="s">
        <v>1894</v>
      </c>
      <c r="K42175" t="s">
        <v>1765</v>
      </c>
      <c r="L42175" t="s">
        <v>2063</v>
      </c>
      <c r="M42175" t="s">
        <v>83937</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6">
        <v>255109.39</v>
      </c>
      <c r="H42176" s="115">
        <v>0</v>
      </c>
      <c r="I42176">
        <v>1</v>
      </c>
      <c r="J42176" t="s">
        <v>1894</v>
      </c>
      <c r="K42176" t="s">
        <v>1765</v>
      </c>
      <c r="L42176" t="s">
        <v>2064</v>
      </c>
      <c r="M42176" t="s">
        <v>83937</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6">
        <v>255109.39</v>
      </c>
      <c r="H42177" s="115">
        <v>0</v>
      </c>
      <c r="I42177">
        <v>1</v>
      </c>
      <c r="J42177" t="s">
        <v>1894</v>
      </c>
      <c r="K42177" t="s">
        <v>1765</v>
      </c>
      <c r="L42177" t="s">
        <v>2065</v>
      </c>
      <c r="M42177" t="s">
        <v>83937</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6">
        <v>56690.97</v>
      </c>
      <c r="H42178" s="115">
        <v>0</v>
      </c>
      <c r="I42178">
        <v>1</v>
      </c>
      <c r="J42178" t="s">
        <v>1894</v>
      </c>
      <c r="K42178" t="s">
        <v>1765</v>
      </c>
      <c r="L42178" t="s">
        <v>2066</v>
      </c>
      <c r="M42178" t="s">
        <v>83937</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6">
        <v>56690.97</v>
      </c>
      <c r="H42179" s="115">
        <v>0</v>
      </c>
      <c r="I42179">
        <v>1</v>
      </c>
      <c r="J42179" t="s">
        <v>1894</v>
      </c>
      <c r="K42179" t="s">
        <v>1765</v>
      </c>
      <c r="L42179" t="s">
        <v>2067</v>
      </c>
      <c r="M42179" t="s">
        <v>83937</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6">
        <v>56690.97</v>
      </c>
      <c r="H42180" s="115">
        <v>0</v>
      </c>
      <c r="I42180">
        <v>1</v>
      </c>
      <c r="J42180" t="s">
        <v>1894</v>
      </c>
      <c r="K42180" t="s">
        <v>1765</v>
      </c>
      <c r="L42180" t="s">
        <v>2068</v>
      </c>
      <c r="M42180" t="s">
        <v>83937</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6">
        <v>283454.88</v>
      </c>
      <c r="H42181" s="115">
        <v>0</v>
      </c>
      <c r="I42181">
        <v>1</v>
      </c>
      <c r="J42181" t="s">
        <v>1894</v>
      </c>
      <c r="K42181" t="s">
        <v>1765</v>
      </c>
      <c r="L42181" t="s">
        <v>2069</v>
      </c>
      <c r="M42181" t="s">
        <v>83937</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6">
        <v>141727.44</v>
      </c>
      <c r="H42182" s="115">
        <v>0</v>
      </c>
      <c r="I42182">
        <v>1</v>
      </c>
      <c r="J42182" t="s">
        <v>1894</v>
      </c>
      <c r="K42182" t="s">
        <v>1765</v>
      </c>
      <c r="L42182" t="s">
        <v>2070</v>
      </c>
      <c r="M42182" t="s">
        <v>83937</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6">
        <v>141727.44</v>
      </c>
      <c r="H42183" s="115">
        <v>0</v>
      </c>
      <c r="I42183">
        <v>1</v>
      </c>
      <c r="J42183" t="s">
        <v>1894</v>
      </c>
      <c r="K42183" t="s">
        <v>1765</v>
      </c>
      <c r="L42183" t="s">
        <v>2071</v>
      </c>
      <c r="M42183" t="s">
        <v>83937</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6">
        <v>141727.44</v>
      </c>
      <c r="H42184" s="115">
        <v>0</v>
      </c>
      <c r="I42184">
        <v>1</v>
      </c>
      <c r="J42184" t="s">
        <v>1894</v>
      </c>
      <c r="K42184" t="s">
        <v>1765</v>
      </c>
      <c r="L42184" t="s">
        <v>2072</v>
      </c>
      <c r="M42184" t="s">
        <v>83937</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6">
        <v>127554.69</v>
      </c>
      <c r="H42185" s="115">
        <v>0</v>
      </c>
      <c r="I42185">
        <v>1</v>
      </c>
      <c r="J42185" t="s">
        <v>1894</v>
      </c>
      <c r="K42185" t="s">
        <v>1765</v>
      </c>
      <c r="L42185" t="s">
        <v>2073</v>
      </c>
      <c r="M42185" t="s">
        <v>83937</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6">
        <v>283454.88</v>
      </c>
      <c r="H42186" s="115">
        <v>0</v>
      </c>
      <c r="I42186">
        <v>1</v>
      </c>
      <c r="J42186" t="s">
        <v>1894</v>
      </c>
      <c r="K42186" t="s">
        <v>1765</v>
      </c>
      <c r="L42186" t="s">
        <v>2074</v>
      </c>
      <c r="M42186" t="s">
        <v>83937</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6">
        <v>425182.32</v>
      </c>
      <c r="H42187" s="115">
        <v>0</v>
      </c>
      <c r="I42187">
        <v>1</v>
      </c>
      <c r="J42187" t="s">
        <v>1894</v>
      </c>
      <c r="K42187" t="s">
        <v>1765</v>
      </c>
      <c r="L42187" t="s">
        <v>2075</v>
      </c>
      <c r="M42187" t="s">
        <v>83937</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6">
        <v>425182.32</v>
      </c>
      <c r="H42188" s="115">
        <v>0</v>
      </c>
      <c r="I42188">
        <v>1</v>
      </c>
      <c r="J42188" t="s">
        <v>1894</v>
      </c>
      <c r="K42188" t="s">
        <v>1765</v>
      </c>
      <c r="L42188" t="s">
        <v>2076</v>
      </c>
      <c r="M42188" t="s">
        <v>83937</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6">
        <v>425182.32</v>
      </c>
      <c r="H42189" s="115">
        <v>0</v>
      </c>
      <c r="I42189">
        <v>1</v>
      </c>
      <c r="J42189" t="s">
        <v>1894</v>
      </c>
      <c r="K42189" t="s">
        <v>1765</v>
      </c>
      <c r="L42189" t="s">
        <v>2077</v>
      </c>
      <c r="M42189" t="s">
        <v>83937</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6">
        <v>255109.39</v>
      </c>
      <c r="H42190" s="115">
        <v>0</v>
      </c>
      <c r="I42190">
        <v>1</v>
      </c>
      <c r="J42190" t="s">
        <v>1894</v>
      </c>
      <c r="K42190" t="s">
        <v>1765</v>
      </c>
      <c r="L42190" t="s">
        <v>2078</v>
      </c>
      <c r="M42190" t="s">
        <v>83937</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6">
        <v>255109.39</v>
      </c>
      <c r="H42191" s="115">
        <v>0</v>
      </c>
      <c r="I42191">
        <v>1</v>
      </c>
      <c r="J42191" t="s">
        <v>1894</v>
      </c>
      <c r="K42191" t="s">
        <v>1765</v>
      </c>
      <c r="L42191" t="s">
        <v>2079</v>
      </c>
      <c r="M42191" t="s">
        <v>83937</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6">
        <v>255109.39</v>
      </c>
      <c r="H42192" s="115">
        <v>0</v>
      </c>
      <c r="I42192">
        <v>1</v>
      </c>
      <c r="J42192" t="s">
        <v>1894</v>
      </c>
      <c r="K42192" t="s">
        <v>1765</v>
      </c>
      <c r="L42192" t="s">
        <v>2080</v>
      </c>
      <c r="M42192" t="s">
        <v>83937</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6">
        <v>255109.39</v>
      </c>
      <c r="H42193" s="115">
        <v>0</v>
      </c>
      <c r="I42193">
        <v>1</v>
      </c>
      <c r="J42193" t="s">
        <v>1894</v>
      </c>
      <c r="K42193" t="s">
        <v>1765</v>
      </c>
      <c r="L42193" t="s">
        <v>2081</v>
      </c>
      <c r="M42193" t="s">
        <v>83937</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6">
        <v>255109.39</v>
      </c>
      <c r="H42194" s="115">
        <v>0</v>
      </c>
      <c r="I42194">
        <v>1</v>
      </c>
      <c r="J42194" t="s">
        <v>1894</v>
      </c>
      <c r="K42194" t="s">
        <v>1765</v>
      </c>
      <c r="L42194" t="s">
        <v>2082</v>
      </c>
      <c r="M42194" t="s">
        <v>83937</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6">
        <v>255109.39</v>
      </c>
      <c r="H42195" s="115">
        <v>0</v>
      </c>
      <c r="I42195">
        <v>1</v>
      </c>
      <c r="J42195" t="s">
        <v>1894</v>
      </c>
      <c r="K42195" t="s">
        <v>1765</v>
      </c>
      <c r="L42195" t="s">
        <v>2083</v>
      </c>
      <c r="M42195" t="s">
        <v>83937</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6">
        <v>255109.39</v>
      </c>
      <c r="H42196" s="115">
        <v>0</v>
      </c>
      <c r="I42196">
        <v>1</v>
      </c>
      <c r="J42196" t="s">
        <v>1894</v>
      </c>
      <c r="K42196" t="s">
        <v>1765</v>
      </c>
      <c r="L42196" t="s">
        <v>2084</v>
      </c>
      <c r="M42196" t="s">
        <v>83937</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6">
        <v>255109.39</v>
      </c>
      <c r="H42197" s="115">
        <v>0</v>
      </c>
      <c r="I42197">
        <v>1</v>
      </c>
      <c r="J42197" t="s">
        <v>1894</v>
      </c>
      <c r="K42197" t="s">
        <v>1765</v>
      </c>
      <c r="L42197" t="s">
        <v>2085</v>
      </c>
      <c r="M42197" t="s">
        <v>83937</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6">
        <v>255109.39</v>
      </c>
      <c r="H42198" s="115">
        <v>0</v>
      </c>
      <c r="I42198">
        <v>1</v>
      </c>
      <c r="J42198" t="s">
        <v>1894</v>
      </c>
      <c r="K42198" t="s">
        <v>1765</v>
      </c>
      <c r="L42198" t="s">
        <v>2086</v>
      </c>
      <c r="M42198" t="s">
        <v>83937</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6">
        <v>255109.39</v>
      </c>
      <c r="H42199" s="115">
        <v>0</v>
      </c>
      <c r="I42199">
        <v>1</v>
      </c>
      <c r="J42199" t="s">
        <v>1894</v>
      </c>
      <c r="K42199" t="s">
        <v>1765</v>
      </c>
      <c r="L42199" t="s">
        <v>2087</v>
      </c>
      <c r="M42199" t="s">
        <v>83937</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6">
        <v>255109.39</v>
      </c>
      <c r="H42200" s="115">
        <v>0</v>
      </c>
      <c r="I42200">
        <v>1</v>
      </c>
      <c r="J42200" t="s">
        <v>1894</v>
      </c>
      <c r="K42200" t="s">
        <v>1765</v>
      </c>
      <c r="L42200" t="s">
        <v>2088</v>
      </c>
      <c r="M42200" t="s">
        <v>83937</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6">
        <v>255109.39</v>
      </c>
      <c r="H42201" s="115">
        <v>0</v>
      </c>
      <c r="I42201">
        <v>1</v>
      </c>
      <c r="J42201" t="s">
        <v>1894</v>
      </c>
      <c r="K42201" t="s">
        <v>1765</v>
      </c>
      <c r="L42201" t="s">
        <v>2089</v>
      </c>
      <c r="M42201" t="s">
        <v>83937</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6">
        <v>255109.39</v>
      </c>
      <c r="H42202" s="115">
        <v>0</v>
      </c>
      <c r="I42202">
        <v>1</v>
      </c>
      <c r="J42202" t="s">
        <v>1894</v>
      </c>
      <c r="K42202" t="s">
        <v>1765</v>
      </c>
      <c r="L42202" t="s">
        <v>2090</v>
      </c>
      <c r="M42202" t="s">
        <v>83937</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6">
        <v>255109.39</v>
      </c>
      <c r="H42203" s="115">
        <v>0</v>
      </c>
      <c r="I42203">
        <v>1</v>
      </c>
      <c r="J42203" t="s">
        <v>1894</v>
      </c>
      <c r="K42203" t="s">
        <v>1765</v>
      </c>
      <c r="L42203" t="s">
        <v>2091</v>
      </c>
      <c r="M42203" t="s">
        <v>83937</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6">
        <v>255109.39</v>
      </c>
      <c r="H42204" s="115">
        <v>0</v>
      </c>
      <c r="I42204">
        <v>1</v>
      </c>
      <c r="J42204" t="s">
        <v>1894</v>
      </c>
      <c r="K42204" t="s">
        <v>1765</v>
      </c>
      <c r="L42204" t="s">
        <v>2092</v>
      </c>
      <c r="M42204" t="s">
        <v>83937</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6">
        <v>255109.39</v>
      </c>
      <c r="H42205" s="115">
        <v>0</v>
      </c>
      <c r="I42205">
        <v>1</v>
      </c>
      <c r="J42205" t="s">
        <v>1894</v>
      </c>
      <c r="K42205" t="s">
        <v>1765</v>
      </c>
      <c r="L42205" t="s">
        <v>2093</v>
      </c>
      <c r="M42205" t="s">
        <v>83937</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6">
        <v>255109.39</v>
      </c>
      <c r="H42206" s="115">
        <v>0</v>
      </c>
      <c r="I42206">
        <v>1</v>
      </c>
      <c r="J42206" t="s">
        <v>1894</v>
      </c>
      <c r="K42206" t="s">
        <v>1765</v>
      </c>
      <c r="L42206" t="s">
        <v>2094</v>
      </c>
      <c r="M42206" t="s">
        <v>83937</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6">
        <v>255109.39</v>
      </c>
      <c r="H42207" s="115">
        <v>0</v>
      </c>
      <c r="I42207">
        <v>1</v>
      </c>
      <c r="J42207" t="s">
        <v>1894</v>
      </c>
      <c r="K42207" t="s">
        <v>1765</v>
      </c>
      <c r="L42207" t="s">
        <v>2095</v>
      </c>
      <c r="M42207" t="s">
        <v>83937</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6">
        <v>255109.39</v>
      </c>
      <c r="H42208" s="115">
        <v>0</v>
      </c>
      <c r="I42208">
        <v>1</v>
      </c>
      <c r="J42208" t="s">
        <v>1894</v>
      </c>
      <c r="K42208" t="s">
        <v>1765</v>
      </c>
      <c r="L42208" t="s">
        <v>2096</v>
      </c>
      <c r="M42208" t="s">
        <v>83937</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6">
        <v>255109.39</v>
      </c>
      <c r="H42209" s="115">
        <v>0</v>
      </c>
      <c r="I42209">
        <v>1</v>
      </c>
      <c r="J42209" t="s">
        <v>1894</v>
      </c>
      <c r="K42209" t="s">
        <v>1765</v>
      </c>
      <c r="L42209" t="s">
        <v>2097</v>
      </c>
      <c r="M42209" t="s">
        <v>83937</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6">
        <v>255109.39</v>
      </c>
      <c r="H42210" s="115">
        <v>0</v>
      </c>
      <c r="I42210">
        <v>1</v>
      </c>
      <c r="J42210" t="s">
        <v>1894</v>
      </c>
      <c r="K42210" t="s">
        <v>1765</v>
      </c>
      <c r="L42210" t="s">
        <v>2098</v>
      </c>
      <c r="M42210" t="s">
        <v>83937</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6">
        <v>255109.39</v>
      </c>
      <c r="H42211" s="115">
        <v>0</v>
      </c>
      <c r="I42211">
        <v>1</v>
      </c>
      <c r="J42211" t="s">
        <v>1894</v>
      </c>
      <c r="K42211" t="s">
        <v>1765</v>
      </c>
      <c r="L42211" t="s">
        <v>2099</v>
      </c>
      <c r="M42211" t="s">
        <v>83937</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6">
        <v>255109.39</v>
      </c>
      <c r="H42212" s="115">
        <v>0</v>
      </c>
      <c r="I42212">
        <v>1</v>
      </c>
      <c r="J42212" t="s">
        <v>1894</v>
      </c>
      <c r="K42212" t="s">
        <v>1765</v>
      </c>
      <c r="L42212" t="s">
        <v>2100</v>
      </c>
      <c r="M42212" t="s">
        <v>83937</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6">
        <v>127554.69</v>
      </c>
      <c r="H42213" s="115">
        <v>0</v>
      </c>
      <c r="I42213">
        <v>1</v>
      </c>
      <c r="J42213" t="s">
        <v>1894</v>
      </c>
      <c r="K42213" t="s">
        <v>1765</v>
      </c>
      <c r="L42213" t="s">
        <v>2101</v>
      </c>
      <c r="M42213" t="s">
        <v>83937</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6">
        <v>127554.69</v>
      </c>
      <c r="H42214" s="115">
        <v>0</v>
      </c>
      <c r="I42214">
        <v>1</v>
      </c>
      <c r="J42214" t="s">
        <v>1894</v>
      </c>
      <c r="K42214" t="s">
        <v>1765</v>
      </c>
      <c r="L42214" t="s">
        <v>2102</v>
      </c>
      <c r="M42214" t="s">
        <v>83937</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6">
        <v>198418.41</v>
      </c>
      <c r="H42215" s="115">
        <v>0</v>
      </c>
      <c r="I42215">
        <v>1</v>
      </c>
      <c r="J42215" t="s">
        <v>1894</v>
      </c>
      <c r="K42215" t="s">
        <v>1765</v>
      </c>
      <c r="L42215" t="s">
        <v>2103</v>
      </c>
      <c r="M42215" t="s">
        <v>83937</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6">
        <v>198418.41</v>
      </c>
      <c r="H42216" s="115">
        <v>0</v>
      </c>
      <c r="I42216">
        <v>1</v>
      </c>
      <c r="J42216" t="s">
        <v>1894</v>
      </c>
      <c r="K42216" t="s">
        <v>1765</v>
      </c>
      <c r="L42216" t="s">
        <v>2104</v>
      </c>
      <c r="M42216" t="s">
        <v>83937</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6">
        <v>198418.41</v>
      </c>
      <c r="H42217" s="115">
        <v>0</v>
      </c>
      <c r="I42217">
        <v>1</v>
      </c>
      <c r="J42217" t="s">
        <v>1894</v>
      </c>
      <c r="K42217" t="s">
        <v>1765</v>
      </c>
      <c r="L42217" t="s">
        <v>2105</v>
      </c>
      <c r="M42217" t="s">
        <v>83937</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6">
        <v>141727.44</v>
      </c>
      <c r="H42218" s="115">
        <v>0</v>
      </c>
      <c r="I42218">
        <v>1</v>
      </c>
      <c r="J42218" t="s">
        <v>1894</v>
      </c>
      <c r="K42218" t="s">
        <v>1765</v>
      </c>
      <c r="L42218" t="s">
        <v>2106</v>
      </c>
      <c r="M42218" t="s">
        <v>83937</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6">
        <v>113381.95</v>
      </c>
      <c r="H42219" s="115">
        <v>0</v>
      </c>
      <c r="I42219">
        <v>1</v>
      </c>
      <c r="J42219" t="s">
        <v>1894</v>
      </c>
      <c r="K42219" t="s">
        <v>1765</v>
      </c>
      <c r="L42219" t="s">
        <v>2107</v>
      </c>
      <c r="M42219" t="s">
        <v>83937</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6">
        <v>1119646.76</v>
      </c>
      <c r="H42220" s="115">
        <v>0</v>
      </c>
      <c r="I42220">
        <v>1</v>
      </c>
      <c r="J42220" t="s">
        <v>1894</v>
      </c>
      <c r="K42220" t="s">
        <v>1765</v>
      </c>
      <c r="L42220" t="s">
        <v>2108</v>
      </c>
      <c r="M42220" t="s">
        <v>83937</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6">
        <v>481873.29</v>
      </c>
      <c r="H42221" s="115">
        <v>0</v>
      </c>
      <c r="I42221">
        <v>1</v>
      </c>
      <c r="J42221" t="s">
        <v>1894</v>
      </c>
      <c r="K42221" t="s">
        <v>1765</v>
      </c>
      <c r="L42221" t="s">
        <v>2109</v>
      </c>
      <c r="M42221" t="s">
        <v>83937</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6">
        <v>481873.29</v>
      </c>
      <c r="H42222" s="115">
        <v>0</v>
      </c>
      <c r="I42222">
        <v>1</v>
      </c>
      <c r="J42222" t="s">
        <v>1894</v>
      </c>
      <c r="K42222" t="s">
        <v>1765</v>
      </c>
      <c r="L42222" t="s">
        <v>2110</v>
      </c>
      <c r="M42222" t="s">
        <v>83937</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6">
        <v>269282.13</v>
      </c>
      <c r="H42223" s="115">
        <v>0</v>
      </c>
      <c r="I42223">
        <v>1</v>
      </c>
      <c r="J42223" t="s">
        <v>1894</v>
      </c>
      <c r="K42223" t="s">
        <v>1765</v>
      </c>
      <c r="L42223" t="s">
        <v>2111</v>
      </c>
      <c r="M42223" t="s">
        <v>83937</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6">
        <v>269282.13</v>
      </c>
      <c r="H42224" s="115">
        <v>0</v>
      </c>
      <c r="I42224">
        <v>1</v>
      </c>
      <c r="J42224" t="s">
        <v>1894</v>
      </c>
      <c r="K42224" t="s">
        <v>1765</v>
      </c>
      <c r="L42224" t="s">
        <v>2112</v>
      </c>
      <c r="M42224" t="s">
        <v>83937</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6">
        <v>269282.13</v>
      </c>
      <c r="H42225" s="115">
        <v>0</v>
      </c>
      <c r="I42225">
        <v>1</v>
      </c>
      <c r="J42225" t="s">
        <v>1894</v>
      </c>
      <c r="K42225" t="s">
        <v>1765</v>
      </c>
      <c r="L42225" t="s">
        <v>2113</v>
      </c>
      <c r="M42225" t="s">
        <v>83937</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6">
        <v>113381.95</v>
      </c>
      <c r="H42226" s="115">
        <v>0</v>
      </c>
      <c r="I42226">
        <v>1</v>
      </c>
      <c r="J42226" t="s">
        <v>1894</v>
      </c>
      <c r="K42226" t="s">
        <v>1765</v>
      </c>
      <c r="L42226" t="s">
        <v>2114</v>
      </c>
      <c r="M42226" t="s">
        <v>83937</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6">
        <v>113381.95</v>
      </c>
      <c r="H42227" s="115">
        <v>0</v>
      </c>
      <c r="I42227">
        <v>1</v>
      </c>
      <c r="J42227" t="s">
        <v>1894</v>
      </c>
      <c r="K42227" t="s">
        <v>1765</v>
      </c>
      <c r="L42227" t="s">
        <v>2115</v>
      </c>
      <c r="M42227" t="s">
        <v>83937</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6">
        <v>113381.95</v>
      </c>
      <c r="H42228" s="115">
        <v>0</v>
      </c>
      <c r="I42228">
        <v>1</v>
      </c>
      <c r="J42228" t="s">
        <v>1894</v>
      </c>
      <c r="K42228" t="s">
        <v>1765</v>
      </c>
      <c r="L42228" t="s">
        <v>2116</v>
      </c>
      <c r="M42228" t="s">
        <v>83937</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6">
        <v>113381.95</v>
      </c>
      <c r="H42229" s="115">
        <v>0</v>
      </c>
      <c r="I42229">
        <v>1</v>
      </c>
      <c r="J42229" t="s">
        <v>1894</v>
      </c>
      <c r="K42229" t="s">
        <v>1765</v>
      </c>
      <c r="L42229" t="s">
        <v>2117</v>
      </c>
      <c r="M42229" t="s">
        <v>83937</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6">
        <v>255109.39</v>
      </c>
      <c r="H42230" s="115">
        <v>0</v>
      </c>
      <c r="I42230">
        <v>1</v>
      </c>
      <c r="J42230" t="s">
        <v>1894</v>
      </c>
      <c r="K42230" t="s">
        <v>1765</v>
      </c>
      <c r="L42230" t="s">
        <v>2118</v>
      </c>
      <c r="M42230" t="s">
        <v>83937</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6">
        <v>269282.13</v>
      </c>
      <c r="H42231" s="115">
        <v>0</v>
      </c>
      <c r="I42231">
        <v>1</v>
      </c>
      <c r="J42231" t="s">
        <v>1894</v>
      </c>
      <c r="K42231" t="s">
        <v>1765</v>
      </c>
      <c r="L42231" t="s">
        <v>2119</v>
      </c>
      <c r="M42231" t="s">
        <v>83937</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6">
        <v>269282.13</v>
      </c>
      <c r="H42232" s="115">
        <v>0</v>
      </c>
      <c r="I42232">
        <v>1</v>
      </c>
      <c r="J42232" t="s">
        <v>1894</v>
      </c>
      <c r="K42232" t="s">
        <v>1765</v>
      </c>
      <c r="L42232" t="s">
        <v>2120</v>
      </c>
      <c r="M42232" t="s">
        <v>83937</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6">
        <v>269282.13</v>
      </c>
      <c r="H42233" s="115">
        <v>0</v>
      </c>
      <c r="I42233">
        <v>1</v>
      </c>
      <c r="J42233" t="s">
        <v>1894</v>
      </c>
      <c r="K42233" t="s">
        <v>1765</v>
      </c>
      <c r="L42233" t="s">
        <v>2121</v>
      </c>
      <c r="M42233" t="s">
        <v>83937</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6">
        <v>56690.97</v>
      </c>
      <c r="H42234" s="115">
        <v>0</v>
      </c>
      <c r="I42234">
        <v>1</v>
      </c>
      <c r="J42234" t="s">
        <v>1894</v>
      </c>
      <c r="K42234" t="s">
        <v>1765</v>
      </c>
      <c r="L42234" t="s">
        <v>2122</v>
      </c>
      <c r="M42234" t="s">
        <v>83937</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6">
        <v>255109.39</v>
      </c>
      <c r="H42235" s="115">
        <v>0</v>
      </c>
      <c r="I42235">
        <v>1</v>
      </c>
      <c r="J42235" t="s">
        <v>1894</v>
      </c>
      <c r="K42235" t="s">
        <v>1765</v>
      </c>
      <c r="L42235" t="s">
        <v>2123</v>
      </c>
      <c r="M42235" t="s">
        <v>83937</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6">
        <v>283454.88</v>
      </c>
      <c r="H42236" s="115">
        <v>0</v>
      </c>
      <c r="I42236">
        <v>1</v>
      </c>
      <c r="J42236" t="s">
        <v>1894</v>
      </c>
      <c r="K42236" t="s">
        <v>1765</v>
      </c>
      <c r="L42236" t="s">
        <v>2124</v>
      </c>
      <c r="M42236" t="s">
        <v>83937</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6">
        <v>56690.97</v>
      </c>
      <c r="H42237" s="115">
        <v>0</v>
      </c>
      <c r="I42237">
        <v>1</v>
      </c>
      <c r="J42237" t="s">
        <v>1894</v>
      </c>
      <c r="K42237" t="s">
        <v>1765</v>
      </c>
      <c r="L42237" t="s">
        <v>2125</v>
      </c>
      <c r="M42237" t="s">
        <v>83937</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6">
        <v>255109.39</v>
      </c>
      <c r="H42238" s="115">
        <v>0</v>
      </c>
      <c r="I42238">
        <v>1</v>
      </c>
      <c r="J42238" t="s">
        <v>1894</v>
      </c>
      <c r="K42238" t="s">
        <v>1765</v>
      </c>
      <c r="L42238" t="s">
        <v>2126</v>
      </c>
      <c r="M42238" t="s">
        <v>83937</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6">
        <v>283454.88</v>
      </c>
      <c r="H42239" s="115">
        <v>0</v>
      </c>
      <c r="I42239">
        <v>1</v>
      </c>
      <c r="J42239" t="s">
        <v>1894</v>
      </c>
      <c r="K42239" t="s">
        <v>1765</v>
      </c>
      <c r="L42239" t="s">
        <v>2127</v>
      </c>
      <c r="M42239" t="s">
        <v>83937</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6">
        <v>56690.97</v>
      </c>
      <c r="H42240" s="115">
        <v>0</v>
      </c>
      <c r="I42240">
        <v>1</v>
      </c>
      <c r="J42240" t="s">
        <v>1894</v>
      </c>
      <c r="K42240" t="s">
        <v>1765</v>
      </c>
      <c r="L42240" t="s">
        <v>2128</v>
      </c>
      <c r="M42240" t="s">
        <v>83937</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6">
        <v>255109.39</v>
      </c>
      <c r="H42241" s="115">
        <v>0</v>
      </c>
      <c r="I42241">
        <v>1</v>
      </c>
      <c r="J42241" t="s">
        <v>1894</v>
      </c>
      <c r="K42241" t="s">
        <v>1765</v>
      </c>
      <c r="L42241" t="s">
        <v>2129</v>
      </c>
      <c r="M42241" t="s">
        <v>83937</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6">
        <v>56690.97</v>
      </c>
      <c r="H42242" s="115">
        <v>0</v>
      </c>
      <c r="I42242">
        <v>1</v>
      </c>
      <c r="J42242" t="s">
        <v>1894</v>
      </c>
      <c r="K42242" t="s">
        <v>1765</v>
      </c>
      <c r="L42242" t="s">
        <v>2130</v>
      </c>
      <c r="M42242" t="s">
        <v>83937</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6">
        <v>141727.44</v>
      </c>
      <c r="H42243" s="115">
        <v>0</v>
      </c>
      <c r="I42243">
        <v>1</v>
      </c>
      <c r="J42243" t="s">
        <v>1894</v>
      </c>
      <c r="K42243" t="s">
        <v>1765</v>
      </c>
      <c r="L42243" t="s">
        <v>2131</v>
      </c>
      <c r="M42243" t="s">
        <v>83937</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6">
        <v>141727.44</v>
      </c>
      <c r="H42244" s="115">
        <v>0</v>
      </c>
      <c r="I42244">
        <v>1</v>
      </c>
      <c r="J42244" t="s">
        <v>1894</v>
      </c>
      <c r="K42244" t="s">
        <v>1765</v>
      </c>
      <c r="L42244" t="s">
        <v>2132</v>
      </c>
      <c r="M42244" t="s">
        <v>83937</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6">
        <v>141727.44</v>
      </c>
      <c r="H42245" s="115">
        <v>0</v>
      </c>
      <c r="I42245">
        <v>1</v>
      </c>
      <c r="J42245" t="s">
        <v>1894</v>
      </c>
      <c r="K42245" t="s">
        <v>1765</v>
      </c>
      <c r="L42245" t="s">
        <v>2133</v>
      </c>
      <c r="M42245" t="s">
        <v>83937</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6">
        <v>127554.69</v>
      </c>
      <c r="H42246" s="115">
        <v>0</v>
      </c>
      <c r="I42246">
        <v>1</v>
      </c>
      <c r="J42246" t="s">
        <v>1894</v>
      </c>
      <c r="K42246" t="s">
        <v>1765</v>
      </c>
      <c r="L42246" t="s">
        <v>2134</v>
      </c>
      <c r="M42246" t="s">
        <v>83937</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6">
        <v>283454.88</v>
      </c>
      <c r="H42247" s="115">
        <v>0</v>
      </c>
      <c r="I42247">
        <v>1</v>
      </c>
      <c r="J42247" t="s">
        <v>1894</v>
      </c>
      <c r="K42247" t="s">
        <v>1765</v>
      </c>
      <c r="L42247" t="s">
        <v>2135</v>
      </c>
      <c r="M42247" t="s">
        <v>83937</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6">
        <v>425182.32</v>
      </c>
      <c r="H42248" s="115">
        <v>0</v>
      </c>
      <c r="I42248">
        <v>1</v>
      </c>
      <c r="J42248" t="s">
        <v>1894</v>
      </c>
      <c r="K42248" t="s">
        <v>1765</v>
      </c>
      <c r="L42248" t="s">
        <v>2136</v>
      </c>
      <c r="M42248" t="s">
        <v>83937</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6">
        <v>425182.32</v>
      </c>
      <c r="H42249" s="115">
        <v>0</v>
      </c>
      <c r="I42249">
        <v>1</v>
      </c>
      <c r="J42249" t="s">
        <v>1894</v>
      </c>
      <c r="K42249" t="s">
        <v>1765</v>
      </c>
      <c r="L42249" t="s">
        <v>2137</v>
      </c>
      <c r="M42249" t="s">
        <v>83937</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6">
        <v>425182.32</v>
      </c>
      <c r="H42250" s="115">
        <v>0</v>
      </c>
      <c r="I42250">
        <v>1</v>
      </c>
      <c r="J42250" t="s">
        <v>1894</v>
      </c>
      <c r="K42250" t="s">
        <v>1765</v>
      </c>
      <c r="L42250" t="s">
        <v>2138</v>
      </c>
      <c r="M42250" t="s">
        <v>83937</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6">
        <v>198418.41</v>
      </c>
      <c r="H42251" s="115">
        <v>0</v>
      </c>
      <c r="I42251">
        <v>1</v>
      </c>
      <c r="J42251" t="s">
        <v>1894</v>
      </c>
      <c r="K42251" t="s">
        <v>1765</v>
      </c>
      <c r="L42251" t="s">
        <v>2139</v>
      </c>
      <c r="M42251" t="s">
        <v>83937</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6">
        <v>198418.41</v>
      </c>
      <c r="H42252" s="115">
        <v>0</v>
      </c>
      <c r="I42252">
        <v>1</v>
      </c>
      <c r="J42252" t="s">
        <v>1894</v>
      </c>
      <c r="K42252" t="s">
        <v>1765</v>
      </c>
      <c r="L42252" t="s">
        <v>2140</v>
      </c>
      <c r="M42252" t="s">
        <v>83937</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6">
        <v>198418.41</v>
      </c>
      <c r="H42253" s="115">
        <v>0</v>
      </c>
      <c r="I42253">
        <v>1</v>
      </c>
      <c r="J42253" t="s">
        <v>1894</v>
      </c>
      <c r="K42253" t="s">
        <v>1765</v>
      </c>
      <c r="L42253" t="s">
        <v>2141</v>
      </c>
      <c r="M42253" t="s">
        <v>83937</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6">
        <v>198418.41</v>
      </c>
      <c r="H42254" s="115">
        <v>0</v>
      </c>
      <c r="I42254">
        <v>1</v>
      </c>
      <c r="J42254" t="s">
        <v>1894</v>
      </c>
      <c r="K42254" t="s">
        <v>1765</v>
      </c>
      <c r="L42254" t="s">
        <v>2081</v>
      </c>
      <c r="M42254" t="s">
        <v>83937</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6">
        <v>198418.41</v>
      </c>
      <c r="H42255" s="115">
        <v>0</v>
      </c>
      <c r="I42255">
        <v>1</v>
      </c>
      <c r="J42255" t="s">
        <v>1894</v>
      </c>
      <c r="K42255" t="s">
        <v>1765</v>
      </c>
      <c r="L42255" t="s">
        <v>2082</v>
      </c>
      <c r="M42255" t="s">
        <v>83937</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6">
        <v>198418.41</v>
      </c>
      <c r="H42256" s="115">
        <v>0</v>
      </c>
      <c r="I42256">
        <v>1</v>
      </c>
      <c r="J42256" t="s">
        <v>1894</v>
      </c>
      <c r="K42256" t="s">
        <v>1765</v>
      </c>
      <c r="L42256" t="s">
        <v>2083</v>
      </c>
      <c r="M42256" t="s">
        <v>83937</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6">
        <v>198418.41</v>
      </c>
      <c r="H42257" s="115">
        <v>0</v>
      </c>
      <c r="I42257">
        <v>1</v>
      </c>
      <c r="J42257" t="s">
        <v>1894</v>
      </c>
      <c r="K42257" t="s">
        <v>1765</v>
      </c>
      <c r="L42257" t="s">
        <v>2084</v>
      </c>
      <c r="M42257" t="s">
        <v>83937</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6">
        <v>198418.41</v>
      </c>
      <c r="H42258" s="115">
        <v>0</v>
      </c>
      <c r="I42258">
        <v>1</v>
      </c>
      <c r="J42258" t="s">
        <v>1894</v>
      </c>
      <c r="K42258" t="s">
        <v>1765</v>
      </c>
      <c r="L42258" t="s">
        <v>2085</v>
      </c>
      <c r="M42258" t="s">
        <v>83937</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6">
        <v>198418.41</v>
      </c>
      <c r="H42259" s="115">
        <v>0</v>
      </c>
      <c r="I42259">
        <v>1</v>
      </c>
      <c r="J42259" t="s">
        <v>1894</v>
      </c>
      <c r="K42259" t="s">
        <v>1765</v>
      </c>
      <c r="L42259" t="s">
        <v>2142</v>
      </c>
      <c r="M42259" t="s">
        <v>83937</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6">
        <v>198418.41</v>
      </c>
      <c r="H42260" s="115">
        <v>0</v>
      </c>
      <c r="I42260">
        <v>1</v>
      </c>
      <c r="J42260" t="s">
        <v>1894</v>
      </c>
      <c r="K42260" t="s">
        <v>1765</v>
      </c>
      <c r="L42260" t="s">
        <v>2143</v>
      </c>
      <c r="M42260" t="s">
        <v>83937</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6">
        <v>198418.41</v>
      </c>
      <c r="H42261" s="115">
        <v>0</v>
      </c>
      <c r="I42261">
        <v>1</v>
      </c>
      <c r="J42261" t="s">
        <v>1894</v>
      </c>
      <c r="K42261" t="s">
        <v>1765</v>
      </c>
      <c r="L42261" t="s">
        <v>2144</v>
      </c>
      <c r="M42261" t="s">
        <v>83937</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6">
        <v>198418.41</v>
      </c>
      <c r="H42262" s="115">
        <v>0</v>
      </c>
      <c r="I42262">
        <v>1</v>
      </c>
      <c r="J42262" t="s">
        <v>1894</v>
      </c>
      <c r="K42262" t="s">
        <v>1765</v>
      </c>
      <c r="L42262" t="s">
        <v>2145</v>
      </c>
      <c r="M42262" t="s">
        <v>83937</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6">
        <v>198418.41</v>
      </c>
      <c r="H42263" s="115">
        <v>0</v>
      </c>
      <c r="I42263">
        <v>1</v>
      </c>
      <c r="J42263" t="s">
        <v>1894</v>
      </c>
      <c r="K42263" t="s">
        <v>1765</v>
      </c>
      <c r="L42263" t="s">
        <v>2146</v>
      </c>
      <c r="M42263" t="s">
        <v>83937</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6">
        <v>198418.41</v>
      </c>
      <c r="H42264" s="115">
        <v>0</v>
      </c>
      <c r="I42264">
        <v>1</v>
      </c>
      <c r="J42264" t="s">
        <v>1894</v>
      </c>
      <c r="K42264" t="s">
        <v>1765</v>
      </c>
      <c r="L42264" t="s">
        <v>2147</v>
      </c>
      <c r="M42264" t="s">
        <v>83937</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6">
        <v>198418.41</v>
      </c>
      <c r="H42265" s="115">
        <v>0</v>
      </c>
      <c r="I42265">
        <v>1</v>
      </c>
      <c r="J42265" t="s">
        <v>1894</v>
      </c>
      <c r="K42265" t="s">
        <v>1765</v>
      </c>
      <c r="L42265" t="s">
        <v>2092</v>
      </c>
      <c r="M42265" t="s">
        <v>83937</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6">
        <v>198418.41</v>
      </c>
      <c r="H42266" s="115">
        <v>0</v>
      </c>
      <c r="I42266">
        <v>1</v>
      </c>
      <c r="J42266" t="s">
        <v>1894</v>
      </c>
      <c r="K42266" t="s">
        <v>1765</v>
      </c>
      <c r="L42266" t="s">
        <v>2093</v>
      </c>
      <c r="M42266" t="s">
        <v>83937</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6">
        <v>198418.41</v>
      </c>
      <c r="H42267" s="115">
        <v>0</v>
      </c>
      <c r="I42267">
        <v>1</v>
      </c>
      <c r="J42267" t="s">
        <v>1894</v>
      </c>
      <c r="K42267" t="s">
        <v>1765</v>
      </c>
      <c r="L42267" t="s">
        <v>2095</v>
      </c>
      <c r="M42267" t="s">
        <v>83937</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6">
        <v>198418.41</v>
      </c>
      <c r="H42268" s="115">
        <v>0</v>
      </c>
      <c r="I42268">
        <v>1</v>
      </c>
      <c r="J42268" t="s">
        <v>1894</v>
      </c>
      <c r="K42268" t="s">
        <v>1765</v>
      </c>
      <c r="L42268" t="s">
        <v>2096</v>
      </c>
      <c r="M42268" t="s">
        <v>83937</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6">
        <v>127554.69</v>
      </c>
      <c r="H42269" s="115">
        <v>0</v>
      </c>
      <c r="I42269">
        <v>1</v>
      </c>
      <c r="J42269" t="s">
        <v>1894</v>
      </c>
      <c r="K42269" t="s">
        <v>1765</v>
      </c>
      <c r="L42269" t="s">
        <v>2148</v>
      </c>
      <c r="M42269" t="s">
        <v>83937</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6">
        <v>198418.41</v>
      </c>
      <c r="H42270" s="115">
        <v>0</v>
      </c>
      <c r="I42270">
        <v>1</v>
      </c>
      <c r="J42270" t="s">
        <v>1894</v>
      </c>
      <c r="K42270" t="s">
        <v>1765</v>
      </c>
      <c r="L42270" t="s">
        <v>2149</v>
      </c>
      <c r="M42270" t="s">
        <v>83937</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6">
        <v>198418.41</v>
      </c>
      <c r="H42271" s="115">
        <v>0</v>
      </c>
      <c r="I42271">
        <v>1</v>
      </c>
      <c r="J42271" t="s">
        <v>1894</v>
      </c>
      <c r="K42271" t="s">
        <v>1765</v>
      </c>
      <c r="L42271" t="s">
        <v>2150</v>
      </c>
      <c r="M42271" t="s">
        <v>83937</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6">
        <v>198418.41</v>
      </c>
      <c r="H42272" s="115">
        <v>0</v>
      </c>
      <c r="I42272">
        <v>1</v>
      </c>
      <c r="J42272" t="s">
        <v>1894</v>
      </c>
      <c r="K42272" t="s">
        <v>1765</v>
      </c>
      <c r="L42272" t="s">
        <v>2151</v>
      </c>
      <c r="M42272" t="s">
        <v>83937</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6">
        <v>198418.41</v>
      </c>
      <c r="H42273" s="115">
        <v>0</v>
      </c>
      <c r="I42273">
        <v>1</v>
      </c>
      <c r="J42273" t="s">
        <v>1894</v>
      </c>
      <c r="K42273" t="s">
        <v>1765</v>
      </c>
      <c r="L42273" t="s">
        <v>2152</v>
      </c>
      <c r="M42273" t="s">
        <v>83937</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6">
        <v>198418.41</v>
      </c>
      <c r="H42274" s="115">
        <v>0</v>
      </c>
      <c r="I42274">
        <v>1</v>
      </c>
      <c r="J42274" t="s">
        <v>1894</v>
      </c>
      <c r="K42274" t="s">
        <v>1765</v>
      </c>
      <c r="L42274" t="s">
        <v>2153</v>
      </c>
      <c r="M42274" t="s">
        <v>83937</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6">
        <v>198418.41</v>
      </c>
      <c r="H42275" s="115">
        <v>0</v>
      </c>
      <c r="I42275">
        <v>1</v>
      </c>
      <c r="J42275" t="s">
        <v>1894</v>
      </c>
      <c r="K42275" t="s">
        <v>1765</v>
      </c>
      <c r="L42275" t="s">
        <v>2154</v>
      </c>
      <c r="M42275" t="s">
        <v>83937</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6">
        <v>1.0999999999999999E-2</v>
      </c>
      <c r="H42276" s="115">
        <v>0</v>
      </c>
      <c r="I42276">
        <v>1</v>
      </c>
      <c r="J42276" t="s">
        <v>1894</v>
      </c>
      <c r="K42276" t="s">
        <v>1765</v>
      </c>
      <c r="L42276" t="s">
        <v>3458</v>
      </c>
      <c r="M42276" t="s">
        <v>83937</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6">
        <v>1.0999999999999999E-2</v>
      </c>
      <c r="H42277" s="115">
        <v>0</v>
      </c>
      <c r="I42277">
        <v>1</v>
      </c>
      <c r="J42277" t="s">
        <v>1894</v>
      </c>
      <c r="K42277" t="s">
        <v>1765</v>
      </c>
      <c r="L42277" t="s">
        <v>3447</v>
      </c>
      <c r="M42277" t="s">
        <v>83937</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6">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6">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6">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6">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6">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6">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6">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6">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6">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6">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6">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6">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6">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6">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6">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6">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6">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6">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6">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6">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6">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6">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6">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6">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6">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6">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6">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6">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6">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6">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6">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6">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6">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6">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6">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6">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6">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6">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6">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6">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6">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6">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6">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6">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6">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6">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6">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6">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6">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6">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6">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6">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6">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6">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6">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6">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6">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6">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6">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6">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6">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6">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6">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6">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6">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6">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6">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6">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6">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6">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6">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6">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6">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6">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6">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6">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6">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6">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6">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6">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6">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6">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6">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6">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6">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6">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6">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6">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6">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6">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6">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6">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6">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6">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6">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6">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6">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6">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6">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6">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6">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6">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6">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6">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6">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6">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6">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6">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6">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6">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6">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6">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6">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6">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6">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6">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6">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6">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6">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6">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6">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6">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6">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6">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6">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6">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6">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6">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6">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6">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6">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6">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6">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6">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6">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6">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6">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6">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6">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6">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6">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6">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6">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6">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6">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6">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6">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6">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6">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6">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6">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6">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6">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6">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6">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6">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6">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6">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6">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6">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6">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6">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6">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6">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6">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6">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6">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6">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6">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6">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6">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6">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6">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6">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6">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6">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6">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6">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6">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6">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6">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6">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6">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6">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6">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6">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6">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6">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6">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6">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6">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6">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6">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6">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6">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6">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6">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6">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6">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6">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6">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6">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6">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6">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6">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6">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6">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6">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6">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6">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6">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6">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6">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6">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6">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6">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6">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6">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6">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6">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6">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6">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6">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6">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6">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6">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6">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6">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6">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6">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6">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6">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6">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6">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6">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6">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6">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6">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6">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6">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6">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6">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6">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6">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6">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6">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6">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6">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6">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6">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6">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6">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6">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6">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6">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6">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6">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6">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6">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6">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6">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6">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6">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6">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6">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6">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6">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6">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6">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6">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6">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6">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6">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6">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6">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6">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6">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6">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6">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6">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6">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6">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6">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6">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6">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6">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6">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6">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6">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6">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6">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6">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6">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6">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6">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6">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6">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6">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6">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6">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6">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6">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6">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6">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6">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6">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6">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6">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6">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6">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6">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6">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6">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6">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6">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6">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6">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6">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6">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6">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6">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6">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6">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6">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6">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6">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6">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6">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6">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6">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6">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6">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6">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6">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6">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6">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6">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6">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6">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6">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6">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6">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6">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6">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6">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6">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6">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6">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6">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6">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6">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6">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6">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6">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6">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6">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6">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6">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6">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6">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6">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6">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6">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6">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6">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6">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6">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6">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6">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6">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6">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6">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6">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6">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6">
        <v>0.15</v>
      </c>
      <c r="H42652" s="116">
        <v>1</v>
      </c>
      <c r="I42652">
        <v>1</v>
      </c>
      <c r="J42652" t="s">
        <v>1894</v>
      </c>
      <c r="K42652" t="s">
        <v>1765</v>
      </c>
      <c r="L42652" t="s">
        <v>3447</v>
      </c>
    </row>
    <row r="42653" spans="1:13">
      <c r="A42653" t="s">
        <v>83746</v>
      </c>
      <c r="B42653" t="str">
        <f t="shared" si="1332"/>
        <v>UT JOBWEAR TADI-1_Camisa manga larga Oxford blanca con logo de la entidad</v>
      </c>
      <c r="C42653" t="str">
        <f t="shared" si="1333"/>
        <v>UT JOBWEAR TADI-1_S1-139</v>
      </c>
      <c r="D42653" s="27" t="s">
        <v>83629</v>
      </c>
      <c r="E42653" t="s">
        <v>3724</v>
      </c>
      <c r="F42653" t="s">
        <v>190</v>
      </c>
      <c r="G42653" s="186">
        <v>147600</v>
      </c>
      <c r="H42653" s="115">
        <v>1</v>
      </c>
      <c r="I42653">
        <v>1</v>
      </c>
      <c r="J42653" t="s">
        <v>1894</v>
      </c>
      <c r="K42653" t="s">
        <v>1765</v>
      </c>
      <c r="L42653" t="s">
        <v>83630</v>
      </c>
      <c r="M42653" t="s">
        <v>83637</v>
      </c>
    </row>
    <row r="42654" spans="1:13">
      <c r="A42654" t="s">
        <v>83747</v>
      </c>
      <c r="B42654" t="str">
        <f t="shared" si="1332"/>
        <v>UT JOBWEAR TADI-1_Chaqueta clima cálido color azul con mangas removibles y logo de la entidad</v>
      </c>
      <c r="C42654" t="str">
        <f t="shared" si="1333"/>
        <v>UT JOBWEAR TADI-1_S1-140</v>
      </c>
      <c r="D42654" s="27" t="s">
        <v>83631</v>
      </c>
      <c r="E42654" t="s">
        <v>3724</v>
      </c>
      <c r="F42654" t="s">
        <v>190</v>
      </c>
      <c r="G42654" s="186">
        <v>300120</v>
      </c>
      <c r="H42654" s="115">
        <v>1</v>
      </c>
      <c r="I42654">
        <v>1</v>
      </c>
      <c r="J42654" t="s">
        <v>1894</v>
      </c>
      <c r="K42654" t="s">
        <v>1765</v>
      </c>
      <c r="L42654" t="s">
        <v>83632</v>
      </c>
      <c r="M42654" t="s">
        <v>83637</v>
      </c>
    </row>
    <row r="42655" spans="1:13">
      <c r="A42655" t="s">
        <v>83748</v>
      </c>
      <c r="B42655" t="str">
        <f t="shared" si="1332"/>
        <v>UT JOBWEAR TADI-1_Camiseta tipo polo con logo de la entidad</v>
      </c>
      <c r="C42655" t="str">
        <f t="shared" si="1333"/>
        <v>UT JOBWEAR TADI-1_S1-141</v>
      </c>
      <c r="D42655" s="27" t="s">
        <v>83633</v>
      </c>
      <c r="E42655" t="s">
        <v>3724</v>
      </c>
      <c r="F42655" t="s">
        <v>190</v>
      </c>
      <c r="G42655" s="186">
        <v>79950</v>
      </c>
      <c r="H42655" s="115">
        <v>1</v>
      </c>
      <c r="I42655">
        <v>1</v>
      </c>
      <c r="J42655" t="s">
        <v>1894</v>
      </c>
      <c r="K42655" t="s">
        <v>1765</v>
      </c>
      <c r="L42655" t="s">
        <v>83634</v>
      </c>
      <c r="M42655" t="s">
        <v>83637</v>
      </c>
    </row>
    <row r="42656" spans="1:13">
      <c r="A42656" t="s">
        <v>83749</v>
      </c>
      <c r="B42656" t="str">
        <f t="shared" si="1332"/>
        <v>UT JOBWEAR TADI-1_Gorra en dril con logo de la entidad</v>
      </c>
      <c r="C42656" t="str">
        <f t="shared" si="1333"/>
        <v>UT JOBWEAR TADI-1_S1-142</v>
      </c>
      <c r="D42656" s="27" t="s">
        <v>83635</v>
      </c>
      <c r="E42656" t="s">
        <v>3724</v>
      </c>
      <c r="F42656" t="s">
        <v>190</v>
      </c>
      <c r="G42656" s="186">
        <v>56580</v>
      </c>
      <c r="H42656" s="115">
        <v>1</v>
      </c>
      <c r="I42656">
        <v>1</v>
      </c>
      <c r="J42656" t="s">
        <v>1894</v>
      </c>
      <c r="K42656" t="s">
        <v>1765</v>
      </c>
      <c r="L42656" t="s">
        <v>83636</v>
      </c>
      <c r="M42656" t="s">
        <v>83637</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6">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6">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6">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6">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6">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6">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6">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6">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6">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6">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6">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6">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6">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6">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6">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6">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6">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6">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6">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6">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6">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6">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6">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6">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6">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6">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6">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6">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6">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6">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6">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6">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6">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6">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6">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6">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6">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6">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6">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6">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6">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6">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6">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6">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6">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6">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6">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6">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6">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6">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6">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6">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6">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6">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6">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6">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6">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6">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6">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6">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6">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6">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6">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6">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6">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6">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6">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6">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6">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6">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6">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6">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6">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6">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6">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6">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6">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6">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6">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6">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6">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6">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6">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6">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6">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6">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6">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6">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6">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6">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6">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6">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6">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6">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6">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6">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6">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6">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6">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6">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6">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6">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6">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6">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6">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6">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6">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6">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6">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6">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6">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6">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6">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6">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6">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6">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6">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6">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6">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6">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6">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6">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6">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6">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6">
        <v>7.0000000000000007E-2</v>
      </c>
      <c r="H42781" s="115">
        <v>1</v>
      </c>
      <c r="I42781">
        <v>1</v>
      </c>
      <c r="J42781" t="s">
        <v>1894</v>
      </c>
      <c r="K42781" t="s">
        <v>1765</v>
      </c>
      <c r="L42781" t="s">
        <v>3447</v>
      </c>
    </row>
    <row r="42782" spans="1:13">
      <c r="A42782" t="s">
        <v>83816</v>
      </c>
      <c r="B42782" t="str">
        <f t="shared" si="1336"/>
        <v>YUBARTA S.A.S._Camisa manga larga Oxford blanca con logo de la entidad</v>
      </c>
      <c r="C42782" t="str">
        <f t="shared" si="1337"/>
        <v>YUBARTA S.A.S._S1-139</v>
      </c>
      <c r="D42782" s="27" t="s">
        <v>83629</v>
      </c>
      <c r="E42782" t="s">
        <v>3725</v>
      </c>
      <c r="F42782" t="s">
        <v>190</v>
      </c>
      <c r="G42782" s="186">
        <v>160447.13</v>
      </c>
      <c r="H42782" s="115">
        <v>1</v>
      </c>
      <c r="I42782">
        <v>1</v>
      </c>
      <c r="J42782" t="s">
        <v>1894</v>
      </c>
      <c r="K42782" t="s">
        <v>1765</v>
      </c>
      <c r="L42782" t="s">
        <v>83630</v>
      </c>
      <c r="M42782" t="s">
        <v>83637</v>
      </c>
    </row>
    <row r="42783" spans="1:13">
      <c r="A42783" t="s">
        <v>83817</v>
      </c>
      <c r="B42783" t="str">
        <f t="shared" si="1336"/>
        <v>YUBARTA S.A.S._Camiseta tipo polo con logo de la entidad</v>
      </c>
      <c r="C42783" t="str">
        <f t="shared" si="1337"/>
        <v>YUBARTA S.A.S._S1-141</v>
      </c>
      <c r="D42783" s="27" t="s">
        <v>83633</v>
      </c>
      <c r="E42783" t="s">
        <v>3725</v>
      </c>
      <c r="F42783" t="s">
        <v>190</v>
      </c>
      <c r="G42783" s="186">
        <v>104743.06</v>
      </c>
      <c r="H42783" s="115">
        <v>1</v>
      </c>
      <c r="I42783">
        <v>1</v>
      </c>
      <c r="J42783" t="s">
        <v>1894</v>
      </c>
      <c r="K42783" t="s">
        <v>1765</v>
      </c>
      <c r="L42783" t="s">
        <v>83634</v>
      </c>
      <c r="M42783" t="s">
        <v>83637</v>
      </c>
    </row>
    <row r="42784" spans="1:13">
      <c r="A42784" t="s">
        <v>83818</v>
      </c>
      <c r="B42784" t="str">
        <f t="shared" si="1336"/>
        <v>YUBARTA S.A.S._Gorra en dril con logo de la entidad</v>
      </c>
      <c r="C42784" t="str">
        <f t="shared" si="1337"/>
        <v>YUBARTA S.A.S._S1-142</v>
      </c>
      <c r="D42784" s="27" t="s">
        <v>83635</v>
      </c>
      <c r="E42784" t="s">
        <v>3725</v>
      </c>
      <c r="F42784" t="s">
        <v>190</v>
      </c>
      <c r="G42784" s="186">
        <v>74933.289999999994</v>
      </c>
      <c r="H42784" s="115">
        <v>1</v>
      </c>
      <c r="I42784">
        <v>1</v>
      </c>
      <c r="J42784" t="s">
        <v>1894</v>
      </c>
      <c r="K42784" t="s">
        <v>1765</v>
      </c>
      <c r="L42784" t="s">
        <v>83636</v>
      </c>
      <c r="M42784" t="s">
        <v>83637</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6">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6">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6">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6">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6">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6">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6">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6">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6">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6">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6">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6">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6">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6">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6">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6">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6">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6">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6">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6">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6">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6">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6">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6">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6">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6">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6">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6">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6">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6">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6">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6">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6">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6">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6">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6">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6">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6">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6">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6">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6">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6">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6">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6">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6">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6">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6">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6">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6">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6">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6">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6">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6">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6">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6">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6">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6">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6">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6">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6">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6">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6">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6">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6">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6">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6">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6">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6">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6">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6">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6">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6">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6">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6">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6">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6">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6">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6">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6">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6">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6">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6">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6">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6">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6">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6">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6">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6">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6">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6">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6">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6">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6">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6">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6">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6">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6">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6">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6">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6">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6">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6">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6">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6">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6">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6">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6">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6">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6">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6">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6">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6">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6">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6">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6">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6">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6">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6">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6">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6">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6">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6">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6">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6">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6">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6">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6">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6">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6">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6">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6">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6">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6">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6">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6">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6">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6">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6">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6">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6">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6">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6">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6">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6">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6">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6">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6">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6">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6">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6">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6">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6">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6">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6">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6">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6">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6">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6">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6">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6">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6">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6">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6">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6">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6">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6">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6">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6">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6">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6">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6">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6">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6">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6">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6">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6">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6">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6">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6">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6">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6">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6">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6">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6">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6">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6">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6">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6">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6">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6">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6">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6">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6">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6">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6">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6">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6">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6">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6">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6">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6">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6">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6">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6">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6">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6">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6">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6">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6">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6">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6">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6">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6">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6">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6">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6">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6">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6">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6">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6">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6">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6">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6">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6">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6">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6">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6">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6">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6">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6">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6">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6">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6">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6">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6">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6">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6">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6">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6">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6">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6">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6">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6">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6">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6">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6">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6">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6">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6">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6">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6">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6">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6">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6">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6">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6">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6">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6">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6">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6">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6">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6">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6">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6">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6">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6">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6">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6">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6">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6">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6">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6">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6">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6">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6">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6">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6">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6">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6">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6">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6">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6">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6">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6">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6">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6">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6">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6">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6">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6">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6">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6">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6">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6">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6">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6">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6">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6">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6">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6">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6">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6">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6">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6">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6">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6">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6">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6">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6">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6">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6">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6">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6">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6">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6">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6">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6">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6">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6">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6">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6">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6">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6">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6">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6">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6">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6">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6">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6">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6">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6">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6">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6">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6">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6">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6">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6">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6">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6">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6">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6">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6">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6">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6">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6">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6">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6">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6">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6">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6">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6">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6">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6">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6">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6">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6">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6">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6">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6">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6">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6">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6">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6">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6">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6">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6">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6">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6">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6">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6">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6">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6">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6">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6">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6">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6">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6">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6">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6">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6">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6">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6">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6">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6">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6">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6">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6">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6">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6">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6">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6">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6">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6">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6">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6">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6">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6">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6">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6">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6">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6">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6">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6">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6">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6">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6">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6">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6">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6">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6">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6">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6">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6">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6">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6">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6">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6">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6">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6">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6">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6">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6">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6">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6">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6">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6">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6">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6">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6">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6">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6">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6">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6">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6">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6">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6">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6">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6">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6">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6">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6">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6">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6">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6">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6">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6">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6">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6">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6">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6">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6">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6">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6">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6">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6">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6">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6">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6">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6">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6">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6">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6">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6">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6">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6">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6">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6">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6">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6">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6">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6">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6">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6">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6">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6">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6">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6">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6">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6">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6">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6">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6">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6">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6">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6">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6">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6">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6">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6">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6">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6">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6">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6">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6">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6">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6">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6">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6">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6">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6">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6">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6">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6">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6">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6">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6">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6">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6">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6">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6">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6">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6">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6">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6">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6">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6">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6">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6">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6">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6">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6">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6">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6">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6">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6">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6">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6">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6">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6">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6">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6">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6">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6">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6">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6">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6">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6">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6">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6">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6">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6">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6">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6">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6">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6">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6">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6">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6">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6">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6">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6">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6">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6">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6">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6">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6">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6">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6">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6">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6">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6">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6">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6">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6">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6">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6">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6">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6">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6">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6">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6">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6">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6">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6">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6">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6">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6">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6">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6">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6">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6">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6">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6">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6">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6">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6">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6">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6">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6">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6">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6">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6">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6">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6">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6">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6">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6">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6">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6">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6">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6">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6">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6">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6">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6">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6">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6">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6">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6">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6">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6">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6">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6">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6">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6">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6">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6">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6">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6">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6">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6">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6">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6">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6">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6">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6">
        <v>0.10100000000000001</v>
      </c>
      <c r="H43410" s="115">
        <v>0</v>
      </c>
      <c r="I43410">
        <v>1</v>
      </c>
      <c r="J43410" t="s">
        <v>1894</v>
      </c>
      <c r="K43410" t="s">
        <v>1956</v>
      </c>
      <c r="L43410" t="s">
        <v>2043</v>
      </c>
      <c r="M43410" t="s">
        <v>83937</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6">
        <v>0.10100000000000001</v>
      </c>
      <c r="H43411" s="115">
        <v>0</v>
      </c>
      <c r="I43411">
        <v>1</v>
      </c>
      <c r="J43411" t="s">
        <v>1894</v>
      </c>
      <c r="K43411" t="s">
        <v>1956</v>
      </c>
      <c r="L43411" t="s">
        <v>1271</v>
      </c>
      <c r="M43411" t="s">
        <v>83937</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6">
        <v>0.10100000000000001</v>
      </c>
      <c r="H43412" s="115">
        <v>0</v>
      </c>
      <c r="I43412">
        <v>1</v>
      </c>
      <c r="J43412" t="s">
        <v>1894</v>
      </c>
      <c r="K43412" t="s">
        <v>1956</v>
      </c>
      <c r="L43412" t="s">
        <v>2044</v>
      </c>
      <c r="M43412" t="s">
        <v>83937</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6">
        <v>0.10100000000000001</v>
      </c>
      <c r="H43413" s="115">
        <v>0</v>
      </c>
      <c r="I43413">
        <v>1</v>
      </c>
      <c r="J43413" t="s">
        <v>1894</v>
      </c>
      <c r="K43413" t="s">
        <v>1956</v>
      </c>
      <c r="L43413" t="s">
        <v>2045</v>
      </c>
      <c r="M43413" t="s">
        <v>83937</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6">
        <v>0.10100000000000001</v>
      </c>
      <c r="H43414" s="115">
        <v>0</v>
      </c>
      <c r="I43414">
        <v>1</v>
      </c>
      <c r="J43414" t="s">
        <v>1894</v>
      </c>
      <c r="K43414" t="s">
        <v>1956</v>
      </c>
      <c r="L43414" t="s">
        <v>2046</v>
      </c>
      <c r="M43414" t="s">
        <v>83937</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6">
        <v>0.10100000000000001</v>
      </c>
      <c r="H43415" s="115">
        <v>0</v>
      </c>
      <c r="I43415">
        <v>1</v>
      </c>
      <c r="J43415" t="s">
        <v>1894</v>
      </c>
      <c r="K43415" t="s">
        <v>1956</v>
      </c>
      <c r="L43415" t="s">
        <v>2047</v>
      </c>
      <c r="M43415" t="s">
        <v>83937</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6">
        <v>0.10100000000000001</v>
      </c>
      <c r="H43416" s="115">
        <v>0</v>
      </c>
      <c r="I43416">
        <v>1</v>
      </c>
      <c r="J43416" t="s">
        <v>1894</v>
      </c>
      <c r="K43416" t="s">
        <v>1956</v>
      </c>
      <c r="L43416" t="s">
        <v>2048</v>
      </c>
      <c r="M43416" t="s">
        <v>83937</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6">
        <v>0.10100000000000001</v>
      </c>
      <c r="H43417" s="115">
        <v>0</v>
      </c>
      <c r="I43417">
        <v>1</v>
      </c>
      <c r="J43417" t="s">
        <v>1894</v>
      </c>
      <c r="K43417" t="s">
        <v>1956</v>
      </c>
      <c r="L43417" t="s">
        <v>2049</v>
      </c>
      <c r="M43417" t="s">
        <v>83937</v>
      </c>
    </row>
    <row r="43418" spans="1:13">
      <c r="A43418" t="s">
        <v>70269</v>
      </c>
      <c r="B43418" t="str">
        <f t="shared" si="1356"/>
        <v>ORGANIZACIÓN VANEGAS S.A.S_Corbata.</v>
      </c>
      <c r="C43418" t="str">
        <f t="shared" si="1357"/>
        <v>ORGANIZACIÓN VANEGAS S.A.S_S1-009</v>
      </c>
      <c r="D43418" s="27" t="s">
        <v>1773</v>
      </c>
      <c r="E43418" t="s">
        <v>3729</v>
      </c>
      <c r="F43418" t="s">
        <v>2222</v>
      </c>
      <c r="G43418" s="186">
        <v>0.10100000000000001</v>
      </c>
      <c r="H43418" s="115">
        <v>0</v>
      </c>
      <c r="I43418">
        <v>1</v>
      </c>
      <c r="J43418" t="s">
        <v>1894</v>
      </c>
      <c r="K43418" t="s">
        <v>1956</v>
      </c>
      <c r="L43418" t="s">
        <v>1280</v>
      </c>
      <c r="M43418" t="s">
        <v>83937</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6">
        <v>0.10100000000000001</v>
      </c>
      <c r="H43419" s="115">
        <v>0</v>
      </c>
      <c r="I43419">
        <v>1</v>
      </c>
      <c r="J43419" t="s">
        <v>1894</v>
      </c>
      <c r="K43419" t="s">
        <v>1956</v>
      </c>
      <c r="L43419" t="s">
        <v>2050</v>
      </c>
      <c r="M43419" t="s">
        <v>83937</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6">
        <v>0.10100000000000001</v>
      </c>
      <c r="H43420" s="115">
        <v>0</v>
      </c>
      <c r="I43420">
        <v>1</v>
      </c>
      <c r="J43420" t="s">
        <v>1894</v>
      </c>
      <c r="K43420" t="s">
        <v>1956</v>
      </c>
      <c r="L43420" t="s">
        <v>2051</v>
      </c>
      <c r="M43420" t="s">
        <v>83937</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6">
        <v>0.10100000000000001</v>
      </c>
      <c r="H43421" s="115">
        <v>0</v>
      </c>
      <c r="I43421">
        <v>1</v>
      </c>
      <c r="J43421" t="s">
        <v>1894</v>
      </c>
      <c r="K43421" t="s">
        <v>1956</v>
      </c>
      <c r="L43421" t="s">
        <v>2052</v>
      </c>
      <c r="M43421" t="s">
        <v>83937</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6">
        <v>0.10100000000000001</v>
      </c>
      <c r="H43422" s="115">
        <v>0</v>
      </c>
      <c r="I43422">
        <v>1</v>
      </c>
      <c r="J43422" t="s">
        <v>1894</v>
      </c>
      <c r="K43422" t="s">
        <v>1956</v>
      </c>
      <c r="L43422" t="s">
        <v>2053</v>
      </c>
      <c r="M43422" t="s">
        <v>83937</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6">
        <v>0.10100000000000001</v>
      </c>
      <c r="H43423" s="115">
        <v>0</v>
      </c>
      <c r="I43423">
        <v>1</v>
      </c>
      <c r="J43423" t="s">
        <v>1894</v>
      </c>
      <c r="K43423" t="s">
        <v>1956</v>
      </c>
      <c r="L43423" t="s">
        <v>2054</v>
      </c>
      <c r="M43423" t="s">
        <v>83937</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6">
        <v>0.10100000000000001</v>
      </c>
      <c r="H43424" s="115">
        <v>0</v>
      </c>
      <c r="I43424">
        <v>1</v>
      </c>
      <c r="J43424" t="s">
        <v>1894</v>
      </c>
      <c r="K43424" t="s">
        <v>1956</v>
      </c>
      <c r="L43424" t="s">
        <v>2055</v>
      </c>
      <c r="M43424" t="s">
        <v>83937</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6">
        <v>0.10100000000000001</v>
      </c>
      <c r="H43425" s="115">
        <v>0</v>
      </c>
      <c r="I43425">
        <v>1</v>
      </c>
      <c r="J43425" t="s">
        <v>1894</v>
      </c>
      <c r="K43425" t="s">
        <v>1956</v>
      </c>
      <c r="L43425" t="s">
        <v>2056</v>
      </c>
      <c r="M43425" t="s">
        <v>83937</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6">
        <v>0.10100000000000001</v>
      </c>
      <c r="H43426" s="115">
        <v>0</v>
      </c>
      <c r="I43426">
        <v>1</v>
      </c>
      <c r="J43426" t="s">
        <v>1894</v>
      </c>
      <c r="K43426" t="s">
        <v>1956</v>
      </c>
      <c r="L43426" t="s">
        <v>2057</v>
      </c>
      <c r="M43426" t="s">
        <v>83937</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6">
        <v>0.10100000000000001</v>
      </c>
      <c r="H43427" s="115">
        <v>0</v>
      </c>
      <c r="I43427">
        <v>1</v>
      </c>
      <c r="J43427" t="s">
        <v>1894</v>
      </c>
      <c r="K43427" t="s">
        <v>1956</v>
      </c>
      <c r="L43427" t="s">
        <v>2058</v>
      </c>
      <c r="M43427" t="s">
        <v>83937</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6">
        <v>0.10100000000000001</v>
      </c>
      <c r="H43428" s="115">
        <v>0</v>
      </c>
      <c r="I43428">
        <v>1</v>
      </c>
      <c r="J43428" t="s">
        <v>1894</v>
      </c>
      <c r="K43428" t="s">
        <v>1956</v>
      </c>
      <c r="L43428" t="s">
        <v>2059</v>
      </c>
      <c r="M43428" t="s">
        <v>83937</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6">
        <v>0.10100000000000001</v>
      </c>
      <c r="H43429" s="115">
        <v>0</v>
      </c>
      <c r="I43429">
        <v>1</v>
      </c>
      <c r="J43429" t="s">
        <v>1894</v>
      </c>
      <c r="K43429" t="s">
        <v>1956</v>
      </c>
      <c r="L43429" t="s">
        <v>2060</v>
      </c>
      <c r="M43429" t="s">
        <v>83937</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6">
        <v>0.10100000000000001</v>
      </c>
      <c r="H43430" s="115">
        <v>0</v>
      </c>
      <c r="I43430">
        <v>1</v>
      </c>
      <c r="J43430" t="s">
        <v>1894</v>
      </c>
      <c r="K43430" t="s">
        <v>1956</v>
      </c>
      <c r="L43430" t="s">
        <v>2061</v>
      </c>
      <c r="M43430" t="s">
        <v>83937</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6">
        <v>0.10100000000000001</v>
      </c>
      <c r="H43431" s="115">
        <v>0</v>
      </c>
      <c r="I43431">
        <v>1</v>
      </c>
      <c r="J43431" t="s">
        <v>1894</v>
      </c>
      <c r="K43431" t="s">
        <v>1956</v>
      </c>
      <c r="L43431" t="s">
        <v>2062</v>
      </c>
      <c r="M43431" t="s">
        <v>83937</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6">
        <v>0.10100000000000001</v>
      </c>
      <c r="H43432" s="115">
        <v>0</v>
      </c>
      <c r="I43432">
        <v>1</v>
      </c>
      <c r="J43432" t="s">
        <v>1894</v>
      </c>
      <c r="K43432" t="s">
        <v>1956</v>
      </c>
      <c r="L43432" t="s">
        <v>2063</v>
      </c>
      <c r="M43432" t="s">
        <v>83937</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6">
        <v>0.10100000000000001</v>
      </c>
      <c r="H43433" s="115">
        <v>0</v>
      </c>
      <c r="I43433">
        <v>1</v>
      </c>
      <c r="J43433" t="s">
        <v>1894</v>
      </c>
      <c r="K43433" t="s">
        <v>1956</v>
      </c>
      <c r="L43433" t="s">
        <v>2064</v>
      </c>
      <c r="M43433" t="s">
        <v>83937</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6">
        <v>0.10100000000000001</v>
      </c>
      <c r="H43434" s="115">
        <v>0</v>
      </c>
      <c r="I43434">
        <v>1</v>
      </c>
      <c r="J43434" t="s">
        <v>1894</v>
      </c>
      <c r="K43434" t="s">
        <v>1956</v>
      </c>
      <c r="L43434" t="s">
        <v>2065</v>
      </c>
      <c r="M43434" t="s">
        <v>83937</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6">
        <v>0.10100000000000001</v>
      </c>
      <c r="H43435" s="115">
        <v>0</v>
      </c>
      <c r="I43435">
        <v>1</v>
      </c>
      <c r="J43435" t="s">
        <v>1894</v>
      </c>
      <c r="K43435" t="s">
        <v>1956</v>
      </c>
      <c r="L43435" t="s">
        <v>2066</v>
      </c>
      <c r="M43435" t="s">
        <v>83937</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6">
        <v>0.10100000000000001</v>
      </c>
      <c r="H43436" s="115">
        <v>0</v>
      </c>
      <c r="I43436">
        <v>1</v>
      </c>
      <c r="J43436" t="s">
        <v>1894</v>
      </c>
      <c r="K43436" t="s">
        <v>1956</v>
      </c>
      <c r="L43436" t="s">
        <v>2067</v>
      </c>
      <c r="M43436" t="s">
        <v>83937</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6">
        <v>0.10100000000000001</v>
      </c>
      <c r="H43437" s="115">
        <v>0</v>
      </c>
      <c r="I43437">
        <v>1</v>
      </c>
      <c r="J43437" t="s">
        <v>1894</v>
      </c>
      <c r="K43437" t="s">
        <v>1956</v>
      </c>
      <c r="L43437" t="s">
        <v>2068</v>
      </c>
      <c r="M43437" t="s">
        <v>83937</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6">
        <v>0.10100000000000001</v>
      </c>
      <c r="H43438" s="115">
        <v>0</v>
      </c>
      <c r="I43438">
        <v>1</v>
      </c>
      <c r="J43438" t="s">
        <v>1894</v>
      </c>
      <c r="K43438" t="s">
        <v>1956</v>
      </c>
      <c r="L43438" t="s">
        <v>2069</v>
      </c>
      <c r="M43438" t="s">
        <v>83937</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6">
        <v>0.10100000000000001</v>
      </c>
      <c r="H43439" s="115">
        <v>0</v>
      </c>
      <c r="I43439">
        <v>1</v>
      </c>
      <c r="J43439" t="s">
        <v>1894</v>
      </c>
      <c r="K43439" t="s">
        <v>1956</v>
      </c>
      <c r="L43439" t="s">
        <v>2070</v>
      </c>
      <c r="M43439" t="s">
        <v>83937</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6">
        <v>0.10100000000000001</v>
      </c>
      <c r="H43440" s="115">
        <v>0</v>
      </c>
      <c r="I43440">
        <v>1</v>
      </c>
      <c r="J43440" t="s">
        <v>1894</v>
      </c>
      <c r="K43440" t="s">
        <v>1956</v>
      </c>
      <c r="L43440" t="s">
        <v>2071</v>
      </c>
      <c r="M43440" t="s">
        <v>83937</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6">
        <v>0.10100000000000001</v>
      </c>
      <c r="H43441" s="115">
        <v>0</v>
      </c>
      <c r="I43441">
        <v>1</v>
      </c>
      <c r="J43441" t="s">
        <v>1894</v>
      </c>
      <c r="K43441" t="s">
        <v>1956</v>
      </c>
      <c r="L43441" t="s">
        <v>2072</v>
      </c>
      <c r="M43441" t="s">
        <v>83937</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6">
        <v>0.10100000000000001</v>
      </c>
      <c r="H43442" s="115">
        <v>0</v>
      </c>
      <c r="I43442">
        <v>1</v>
      </c>
      <c r="J43442" t="s">
        <v>1894</v>
      </c>
      <c r="K43442" t="s">
        <v>1956</v>
      </c>
      <c r="L43442" t="s">
        <v>2073</v>
      </c>
      <c r="M43442" t="s">
        <v>83937</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6">
        <v>0.10100000000000001</v>
      </c>
      <c r="H43443" s="115">
        <v>0</v>
      </c>
      <c r="I43443">
        <v>1</v>
      </c>
      <c r="J43443" t="s">
        <v>1894</v>
      </c>
      <c r="K43443" t="s">
        <v>1956</v>
      </c>
      <c r="L43443" t="s">
        <v>2074</v>
      </c>
      <c r="M43443" t="s">
        <v>83937</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6">
        <v>0.10100000000000001</v>
      </c>
      <c r="H43444" s="115">
        <v>0</v>
      </c>
      <c r="I43444">
        <v>1</v>
      </c>
      <c r="J43444" t="s">
        <v>1894</v>
      </c>
      <c r="K43444" t="s">
        <v>1956</v>
      </c>
      <c r="L43444" t="s">
        <v>2075</v>
      </c>
      <c r="M43444" t="s">
        <v>83937</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6">
        <v>0.10100000000000001</v>
      </c>
      <c r="H43445" s="115">
        <v>0</v>
      </c>
      <c r="I43445">
        <v>1</v>
      </c>
      <c r="J43445" t="s">
        <v>1894</v>
      </c>
      <c r="K43445" t="s">
        <v>1956</v>
      </c>
      <c r="L43445" t="s">
        <v>2076</v>
      </c>
      <c r="M43445" t="s">
        <v>83937</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6">
        <v>0.10100000000000001</v>
      </c>
      <c r="H43446" s="115">
        <v>0</v>
      </c>
      <c r="I43446">
        <v>1</v>
      </c>
      <c r="J43446" t="s">
        <v>1894</v>
      </c>
      <c r="K43446" t="s">
        <v>1956</v>
      </c>
      <c r="L43446" t="s">
        <v>2077</v>
      </c>
      <c r="M43446" t="s">
        <v>83937</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6">
        <v>0.10100000000000001</v>
      </c>
      <c r="H43447" s="115">
        <v>0</v>
      </c>
      <c r="I43447">
        <v>1</v>
      </c>
      <c r="J43447" t="s">
        <v>1894</v>
      </c>
      <c r="K43447" t="s">
        <v>1956</v>
      </c>
      <c r="L43447" t="s">
        <v>2078</v>
      </c>
      <c r="M43447" t="s">
        <v>83937</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6">
        <v>0.10100000000000001</v>
      </c>
      <c r="H43448" s="115">
        <v>0</v>
      </c>
      <c r="I43448">
        <v>1</v>
      </c>
      <c r="J43448" t="s">
        <v>1894</v>
      </c>
      <c r="K43448" t="s">
        <v>1956</v>
      </c>
      <c r="L43448" t="s">
        <v>2079</v>
      </c>
      <c r="M43448" t="s">
        <v>83937</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6">
        <v>0.10100000000000001</v>
      </c>
      <c r="H43449" s="115">
        <v>0</v>
      </c>
      <c r="I43449">
        <v>1</v>
      </c>
      <c r="J43449" t="s">
        <v>1894</v>
      </c>
      <c r="K43449" t="s">
        <v>1956</v>
      </c>
      <c r="L43449" t="s">
        <v>2080</v>
      </c>
      <c r="M43449" t="s">
        <v>83937</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6">
        <v>0.10100000000000001</v>
      </c>
      <c r="H43450" s="115">
        <v>0</v>
      </c>
      <c r="I43450">
        <v>1</v>
      </c>
      <c r="J43450" t="s">
        <v>1894</v>
      </c>
      <c r="K43450" t="s">
        <v>1956</v>
      </c>
      <c r="L43450" t="s">
        <v>2081</v>
      </c>
      <c r="M43450" t="s">
        <v>83937</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6">
        <v>0.10100000000000001</v>
      </c>
      <c r="H43451" s="115">
        <v>0</v>
      </c>
      <c r="I43451">
        <v>1</v>
      </c>
      <c r="J43451" t="s">
        <v>1894</v>
      </c>
      <c r="K43451" t="s">
        <v>1956</v>
      </c>
      <c r="L43451" t="s">
        <v>2082</v>
      </c>
      <c r="M43451" t="s">
        <v>83937</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6">
        <v>0.10100000000000001</v>
      </c>
      <c r="H43452" s="115">
        <v>0</v>
      </c>
      <c r="I43452">
        <v>1</v>
      </c>
      <c r="J43452" t="s">
        <v>1894</v>
      </c>
      <c r="K43452" t="s">
        <v>1956</v>
      </c>
      <c r="L43452" t="s">
        <v>2083</v>
      </c>
      <c r="M43452" t="s">
        <v>83937</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6">
        <v>0.10100000000000001</v>
      </c>
      <c r="H43453" s="115">
        <v>0</v>
      </c>
      <c r="I43453">
        <v>1</v>
      </c>
      <c r="J43453" t="s">
        <v>1894</v>
      </c>
      <c r="K43453" t="s">
        <v>1956</v>
      </c>
      <c r="L43453" t="s">
        <v>2084</v>
      </c>
      <c r="M43453" t="s">
        <v>83937</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6">
        <v>0.10100000000000001</v>
      </c>
      <c r="H43454" s="115">
        <v>0</v>
      </c>
      <c r="I43454">
        <v>1</v>
      </c>
      <c r="J43454" t="s">
        <v>1894</v>
      </c>
      <c r="K43454" t="s">
        <v>1956</v>
      </c>
      <c r="L43454" t="s">
        <v>2085</v>
      </c>
      <c r="M43454" t="s">
        <v>83937</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6">
        <v>0.10100000000000001</v>
      </c>
      <c r="H43455" s="115">
        <v>0</v>
      </c>
      <c r="I43455">
        <v>1</v>
      </c>
      <c r="J43455" t="s">
        <v>1894</v>
      </c>
      <c r="K43455" t="s">
        <v>1956</v>
      </c>
      <c r="L43455" t="s">
        <v>2086</v>
      </c>
      <c r="M43455" t="s">
        <v>83937</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6">
        <v>0.10100000000000001</v>
      </c>
      <c r="H43456" s="115">
        <v>0</v>
      </c>
      <c r="I43456">
        <v>1</v>
      </c>
      <c r="J43456" t="s">
        <v>1894</v>
      </c>
      <c r="K43456" t="s">
        <v>1956</v>
      </c>
      <c r="L43456" t="s">
        <v>2087</v>
      </c>
      <c r="M43456" t="s">
        <v>83937</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6">
        <v>0.10100000000000001</v>
      </c>
      <c r="H43457" s="115">
        <v>0</v>
      </c>
      <c r="I43457">
        <v>1</v>
      </c>
      <c r="J43457" t="s">
        <v>1894</v>
      </c>
      <c r="K43457" t="s">
        <v>1956</v>
      </c>
      <c r="L43457" t="s">
        <v>2088</v>
      </c>
      <c r="M43457" t="s">
        <v>83937</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6">
        <v>0.10100000000000001</v>
      </c>
      <c r="H43458" s="115">
        <v>0</v>
      </c>
      <c r="I43458">
        <v>1</v>
      </c>
      <c r="J43458" t="s">
        <v>1894</v>
      </c>
      <c r="K43458" t="s">
        <v>1956</v>
      </c>
      <c r="L43458" t="s">
        <v>2089</v>
      </c>
      <c r="M43458" t="s">
        <v>83937</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6">
        <v>0.10100000000000001</v>
      </c>
      <c r="H43459" s="115">
        <v>0</v>
      </c>
      <c r="I43459">
        <v>1</v>
      </c>
      <c r="J43459" t="s">
        <v>1894</v>
      </c>
      <c r="K43459" t="s">
        <v>1956</v>
      </c>
      <c r="L43459" t="s">
        <v>2090</v>
      </c>
      <c r="M43459" t="s">
        <v>83937</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6">
        <v>0.10100000000000001</v>
      </c>
      <c r="H43460" s="115">
        <v>0</v>
      </c>
      <c r="I43460">
        <v>1</v>
      </c>
      <c r="J43460" t="s">
        <v>1894</v>
      </c>
      <c r="K43460" t="s">
        <v>1956</v>
      </c>
      <c r="L43460" t="s">
        <v>2091</v>
      </c>
      <c r="M43460" t="s">
        <v>83937</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6">
        <v>0.10100000000000001</v>
      </c>
      <c r="H43461" s="115">
        <v>0</v>
      </c>
      <c r="I43461">
        <v>1</v>
      </c>
      <c r="J43461" t="s">
        <v>1894</v>
      </c>
      <c r="K43461" t="s">
        <v>1956</v>
      </c>
      <c r="L43461" t="s">
        <v>2092</v>
      </c>
      <c r="M43461" t="s">
        <v>83937</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6">
        <v>0.10100000000000001</v>
      </c>
      <c r="H43462" s="115">
        <v>0</v>
      </c>
      <c r="I43462">
        <v>1</v>
      </c>
      <c r="J43462" t="s">
        <v>1894</v>
      </c>
      <c r="K43462" t="s">
        <v>1956</v>
      </c>
      <c r="L43462" t="s">
        <v>2093</v>
      </c>
      <c r="M43462" t="s">
        <v>83937</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6">
        <v>0.10100000000000001</v>
      </c>
      <c r="H43463" s="115">
        <v>0</v>
      </c>
      <c r="I43463">
        <v>1</v>
      </c>
      <c r="J43463" t="s">
        <v>1894</v>
      </c>
      <c r="K43463" t="s">
        <v>1956</v>
      </c>
      <c r="L43463" t="s">
        <v>2094</v>
      </c>
      <c r="M43463" t="s">
        <v>83937</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6">
        <v>0.10100000000000001</v>
      </c>
      <c r="H43464" s="115">
        <v>0</v>
      </c>
      <c r="I43464">
        <v>1</v>
      </c>
      <c r="J43464" t="s">
        <v>1894</v>
      </c>
      <c r="K43464" t="s">
        <v>1956</v>
      </c>
      <c r="L43464" t="s">
        <v>2095</v>
      </c>
      <c r="M43464" t="s">
        <v>83937</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6">
        <v>0.10100000000000001</v>
      </c>
      <c r="H43465" s="115">
        <v>0</v>
      </c>
      <c r="I43465">
        <v>1</v>
      </c>
      <c r="J43465" t="s">
        <v>1894</v>
      </c>
      <c r="K43465" t="s">
        <v>1956</v>
      </c>
      <c r="L43465" t="s">
        <v>2096</v>
      </c>
      <c r="M43465" t="s">
        <v>83937</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6">
        <v>0.10100000000000001</v>
      </c>
      <c r="H43466" s="115">
        <v>0</v>
      </c>
      <c r="I43466">
        <v>1</v>
      </c>
      <c r="J43466" t="s">
        <v>1894</v>
      </c>
      <c r="K43466" t="s">
        <v>1956</v>
      </c>
      <c r="L43466" t="s">
        <v>2097</v>
      </c>
      <c r="M43466" t="s">
        <v>83937</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6">
        <v>0.10100000000000001</v>
      </c>
      <c r="H43467" s="115">
        <v>0</v>
      </c>
      <c r="I43467">
        <v>1</v>
      </c>
      <c r="J43467" t="s">
        <v>1894</v>
      </c>
      <c r="K43467" t="s">
        <v>1956</v>
      </c>
      <c r="L43467" t="s">
        <v>2098</v>
      </c>
      <c r="M43467" t="s">
        <v>83937</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6">
        <v>0.10100000000000001</v>
      </c>
      <c r="H43468" s="115">
        <v>0</v>
      </c>
      <c r="I43468">
        <v>1</v>
      </c>
      <c r="J43468" t="s">
        <v>1894</v>
      </c>
      <c r="K43468" t="s">
        <v>1956</v>
      </c>
      <c r="L43468" t="s">
        <v>2099</v>
      </c>
      <c r="M43468" t="s">
        <v>83937</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6">
        <v>0.10100000000000001</v>
      </c>
      <c r="H43469" s="115">
        <v>0</v>
      </c>
      <c r="I43469">
        <v>1</v>
      </c>
      <c r="J43469" t="s">
        <v>1894</v>
      </c>
      <c r="K43469" t="s">
        <v>1956</v>
      </c>
      <c r="L43469" t="s">
        <v>2100</v>
      </c>
      <c r="M43469" t="s">
        <v>83937</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6">
        <v>0.10100000000000001</v>
      </c>
      <c r="H43470" s="115">
        <v>0</v>
      </c>
      <c r="I43470">
        <v>1</v>
      </c>
      <c r="J43470" t="s">
        <v>1894</v>
      </c>
      <c r="K43470" t="s">
        <v>1956</v>
      </c>
      <c r="L43470" t="s">
        <v>2101</v>
      </c>
      <c r="M43470" t="s">
        <v>83937</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6">
        <v>0.10100000000000001</v>
      </c>
      <c r="H43471" s="115">
        <v>0</v>
      </c>
      <c r="I43471">
        <v>1</v>
      </c>
      <c r="J43471" t="s">
        <v>1894</v>
      </c>
      <c r="K43471" t="s">
        <v>1956</v>
      </c>
      <c r="L43471" t="s">
        <v>2102</v>
      </c>
      <c r="M43471" t="s">
        <v>83937</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6">
        <v>0.10100000000000001</v>
      </c>
      <c r="H43472" s="115">
        <v>0</v>
      </c>
      <c r="I43472">
        <v>1</v>
      </c>
      <c r="J43472" t="s">
        <v>1894</v>
      </c>
      <c r="K43472" t="s">
        <v>1956</v>
      </c>
      <c r="L43472" t="s">
        <v>2103</v>
      </c>
      <c r="M43472" t="s">
        <v>83937</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6">
        <v>0.10100000000000001</v>
      </c>
      <c r="H43473" s="115">
        <v>0</v>
      </c>
      <c r="I43473">
        <v>1</v>
      </c>
      <c r="J43473" t="s">
        <v>1894</v>
      </c>
      <c r="K43473" t="s">
        <v>1956</v>
      </c>
      <c r="L43473" t="s">
        <v>2104</v>
      </c>
      <c r="M43473" t="s">
        <v>83937</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6">
        <v>0.10100000000000001</v>
      </c>
      <c r="H43474" s="115">
        <v>0</v>
      </c>
      <c r="I43474">
        <v>1</v>
      </c>
      <c r="J43474" t="s">
        <v>1894</v>
      </c>
      <c r="K43474" t="s">
        <v>1956</v>
      </c>
      <c r="L43474" t="s">
        <v>2105</v>
      </c>
      <c r="M43474" t="s">
        <v>83937</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6">
        <v>0.10100000000000001</v>
      </c>
      <c r="H43475" s="115">
        <v>0</v>
      </c>
      <c r="I43475">
        <v>1</v>
      </c>
      <c r="J43475" t="s">
        <v>1894</v>
      </c>
      <c r="K43475" t="s">
        <v>1956</v>
      </c>
      <c r="L43475" t="s">
        <v>2106</v>
      </c>
      <c r="M43475" t="s">
        <v>83937</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6">
        <v>0.10100000000000001</v>
      </c>
      <c r="H43476" s="115">
        <v>0</v>
      </c>
      <c r="I43476">
        <v>1</v>
      </c>
      <c r="J43476" t="s">
        <v>1894</v>
      </c>
      <c r="K43476" t="s">
        <v>1956</v>
      </c>
      <c r="L43476" t="s">
        <v>2107</v>
      </c>
      <c r="M43476" t="s">
        <v>83937</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6">
        <v>0.10100000000000001</v>
      </c>
      <c r="H43477" s="115">
        <v>0</v>
      </c>
      <c r="I43477">
        <v>1</v>
      </c>
      <c r="J43477" t="s">
        <v>1894</v>
      </c>
      <c r="K43477" t="s">
        <v>1956</v>
      </c>
      <c r="L43477" t="s">
        <v>2108</v>
      </c>
      <c r="M43477" t="s">
        <v>83937</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6">
        <v>0.10100000000000001</v>
      </c>
      <c r="H43478" s="115">
        <v>0</v>
      </c>
      <c r="I43478">
        <v>1</v>
      </c>
      <c r="J43478" t="s">
        <v>1894</v>
      </c>
      <c r="K43478" t="s">
        <v>1956</v>
      </c>
      <c r="L43478" t="s">
        <v>2109</v>
      </c>
      <c r="M43478" t="s">
        <v>83937</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6">
        <v>0.10100000000000001</v>
      </c>
      <c r="H43479" s="115">
        <v>0</v>
      </c>
      <c r="I43479">
        <v>1</v>
      </c>
      <c r="J43479" t="s">
        <v>1894</v>
      </c>
      <c r="K43479" t="s">
        <v>1956</v>
      </c>
      <c r="L43479" t="s">
        <v>2110</v>
      </c>
      <c r="M43479" t="s">
        <v>83937</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6">
        <v>0.10100000000000001</v>
      </c>
      <c r="H43480" s="115">
        <v>0</v>
      </c>
      <c r="I43480">
        <v>1</v>
      </c>
      <c r="J43480" t="s">
        <v>1894</v>
      </c>
      <c r="K43480" t="s">
        <v>1956</v>
      </c>
      <c r="L43480" t="s">
        <v>2111</v>
      </c>
      <c r="M43480" t="s">
        <v>83937</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6">
        <v>0.10100000000000001</v>
      </c>
      <c r="H43481" s="115">
        <v>0</v>
      </c>
      <c r="I43481">
        <v>1</v>
      </c>
      <c r="J43481" t="s">
        <v>1894</v>
      </c>
      <c r="K43481" t="s">
        <v>1956</v>
      </c>
      <c r="L43481" t="s">
        <v>2112</v>
      </c>
      <c r="M43481" t="s">
        <v>83937</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6">
        <v>0.10100000000000001</v>
      </c>
      <c r="H43482" s="115">
        <v>0</v>
      </c>
      <c r="I43482">
        <v>1</v>
      </c>
      <c r="J43482" t="s">
        <v>1894</v>
      </c>
      <c r="K43482" t="s">
        <v>1956</v>
      </c>
      <c r="L43482" t="s">
        <v>2113</v>
      </c>
      <c r="M43482" t="s">
        <v>83937</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6">
        <v>0.10100000000000001</v>
      </c>
      <c r="H43483" s="115">
        <v>0</v>
      </c>
      <c r="I43483">
        <v>1</v>
      </c>
      <c r="J43483" t="s">
        <v>1894</v>
      </c>
      <c r="K43483" t="s">
        <v>1956</v>
      </c>
      <c r="L43483" t="s">
        <v>2114</v>
      </c>
      <c r="M43483" t="s">
        <v>83937</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6">
        <v>0.10100000000000001</v>
      </c>
      <c r="H43484" s="115">
        <v>0</v>
      </c>
      <c r="I43484">
        <v>1</v>
      </c>
      <c r="J43484" t="s">
        <v>1894</v>
      </c>
      <c r="K43484" t="s">
        <v>1956</v>
      </c>
      <c r="L43484" t="s">
        <v>2115</v>
      </c>
      <c r="M43484" t="s">
        <v>83937</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6">
        <v>0.10100000000000001</v>
      </c>
      <c r="H43485" s="115">
        <v>0</v>
      </c>
      <c r="I43485">
        <v>1</v>
      </c>
      <c r="J43485" t="s">
        <v>1894</v>
      </c>
      <c r="K43485" t="s">
        <v>1956</v>
      </c>
      <c r="L43485" t="s">
        <v>2116</v>
      </c>
      <c r="M43485" t="s">
        <v>83937</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6">
        <v>0.10100000000000001</v>
      </c>
      <c r="H43486" s="115">
        <v>0</v>
      </c>
      <c r="I43486">
        <v>1</v>
      </c>
      <c r="J43486" t="s">
        <v>1894</v>
      </c>
      <c r="K43486" t="s">
        <v>1956</v>
      </c>
      <c r="L43486" t="s">
        <v>2117</v>
      </c>
      <c r="M43486" t="s">
        <v>83937</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6">
        <v>0.10100000000000001</v>
      </c>
      <c r="H43487" s="115">
        <v>0</v>
      </c>
      <c r="I43487">
        <v>1</v>
      </c>
      <c r="J43487" t="s">
        <v>1894</v>
      </c>
      <c r="K43487" t="s">
        <v>1956</v>
      </c>
      <c r="L43487" t="s">
        <v>2118</v>
      </c>
      <c r="M43487" t="s">
        <v>83937</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6">
        <v>0.10100000000000001</v>
      </c>
      <c r="H43488" s="115">
        <v>0</v>
      </c>
      <c r="I43488">
        <v>1</v>
      </c>
      <c r="J43488" t="s">
        <v>1894</v>
      </c>
      <c r="K43488" t="s">
        <v>1956</v>
      </c>
      <c r="L43488" t="s">
        <v>2119</v>
      </c>
      <c r="M43488" t="s">
        <v>83937</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6">
        <v>0.10100000000000001</v>
      </c>
      <c r="H43489" s="115">
        <v>0</v>
      </c>
      <c r="I43489">
        <v>1</v>
      </c>
      <c r="J43489" t="s">
        <v>1894</v>
      </c>
      <c r="K43489" t="s">
        <v>1956</v>
      </c>
      <c r="L43489" t="s">
        <v>2120</v>
      </c>
      <c r="M43489" t="s">
        <v>83937</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6">
        <v>0.10100000000000001</v>
      </c>
      <c r="H43490" s="115">
        <v>0</v>
      </c>
      <c r="I43490">
        <v>1</v>
      </c>
      <c r="J43490" t="s">
        <v>1894</v>
      </c>
      <c r="K43490" t="s">
        <v>1956</v>
      </c>
      <c r="L43490" t="s">
        <v>2121</v>
      </c>
      <c r="M43490" t="s">
        <v>83937</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6">
        <v>0.10100000000000001</v>
      </c>
      <c r="H43491" s="115">
        <v>0</v>
      </c>
      <c r="I43491">
        <v>1</v>
      </c>
      <c r="J43491" t="s">
        <v>1894</v>
      </c>
      <c r="K43491" t="s">
        <v>1956</v>
      </c>
      <c r="L43491" t="s">
        <v>2122</v>
      </c>
      <c r="M43491" t="s">
        <v>83937</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6">
        <v>0.10100000000000001</v>
      </c>
      <c r="H43492" s="115">
        <v>0</v>
      </c>
      <c r="I43492">
        <v>1</v>
      </c>
      <c r="J43492" t="s">
        <v>1894</v>
      </c>
      <c r="K43492" t="s">
        <v>1956</v>
      </c>
      <c r="L43492" t="s">
        <v>2123</v>
      </c>
      <c r="M43492" t="s">
        <v>83937</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6">
        <v>0.10100000000000001</v>
      </c>
      <c r="H43493" s="115">
        <v>0</v>
      </c>
      <c r="I43493">
        <v>1</v>
      </c>
      <c r="J43493" t="s">
        <v>1894</v>
      </c>
      <c r="K43493" t="s">
        <v>1956</v>
      </c>
      <c r="L43493" t="s">
        <v>2124</v>
      </c>
      <c r="M43493" t="s">
        <v>83937</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6">
        <v>0.10100000000000001</v>
      </c>
      <c r="H43494" s="115">
        <v>0</v>
      </c>
      <c r="I43494">
        <v>1</v>
      </c>
      <c r="J43494" t="s">
        <v>1894</v>
      </c>
      <c r="K43494" t="s">
        <v>1956</v>
      </c>
      <c r="L43494" t="s">
        <v>2125</v>
      </c>
      <c r="M43494" t="s">
        <v>83937</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6">
        <v>0.10100000000000001</v>
      </c>
      <c r="H43495" s="115">
        <v>0</v>
      </c>
      <c r="I43495">
        <v>1</v>
      </c>
      <c r="J43495" t="s">
        <v>1894</v>
      </c>
      <c r="K43495" t="s">
        <v>1956</v>
      </c>
      <c r="L43495" t="s">
        <v>2126</v>
      </c>
      <c r="M43495" t="s">
        <v>83937</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6">
        <v>0.10100000000000001</v>
      </c>
      <c r="H43496" s="115">
        <v>0</v>
      </c>
      <c r="I43496">
        <v>1</v>
      </c>
      <c r="J43496" t="s">
        <v>1894</v>
      </c>
      <c r="K43496" t="s">
        <v>1956</v>
      </c>
      <c r="L43496" t="s">
        <v>2127</v>
      </c>
      <c r="M43496" t="s">
        <v>83937</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6">
        <v>0.10100000000000001</v>
      </c>
      <c r="H43497" s="115">
        <v>0</v>
      </c>
      <c r="I43497">
        <v>1</v>
      </c>
      <c r="J43497" t="s">
        <v>1894</v>
      </c>
      <c r="K43497" t="s">
        <v>1956</v>
      </c>
      <c r="L43497" t="s">
        <v>2128</v>
      </c>
      <c r="M43497" t="s">
        <v>83937</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6">
        <v>0.10100000000000001</v>
      </c>
      <c r="H43498" s="115">
        <v>0</v>
      </c>
      <c r="I43498">
        <v>1</v>
      </c>
      <c r="J43498" t="s">
        <v>1894</v>
      </c>
      <c r="K43498" t="s">
        <v>1956</v>
      </c>
      <c r="L43498" t="s">
        <v>2129</v>
      </c>
      <c r="M43498" t="s">
        <v>83937</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6">
        <v>0.10100000000000001</v>
      </c>
      <c r="H43499" s="115">
        <v>0</v>
      </c>
      <c r="I43499">
        <v>1</v>
      </c>
      <c r="J43499" t="s">
        <v>1894</v>
      </c>
      <c r="K43499" t="s">
        <v>1956</v>
      </c>
      <c r="L43499" t="s">
        <v>2130</v>
      </c>
      <c r="M43499" t="s">
        <v>83937</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6">
        <v>0.10100000000000001</v>
      </c>
      <c r="H43500" s="115">
        <v>0</v>
      </c>
      <c r="I43500">
        <v>1</v>
      </c>
      <c r="J43500" t="s">
        <v>1894</v>
      </c>
      <c r="K43500" t="s">
        <v>1956</v>
      </c>
      <c r="L43500" t="s">
        <v>2131</v>
      </c>
      <c r="M43500" t="s">
        <v>83937</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6">
        <v>0.10100000000000001</v>
      </c>
      <c r="H43501" s="115">
        <v>0</v>
      </c>
      <c r="I43501">
        <v>1</v>
      </c>
      <c r="J43501" t="s">
        <v>1894</v>
      </c>
      <c r="K43501" t="s">
        <v>1956</v>
      </c>
      <c r="L43501" t="s">
        <v>2132</v>
      </c>
      <c r="M43501" t="s">
        <v>83937</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6">
        <v>0.10100000000000001</v>
      </c>
      <c r="H43502" s="115">
        <v>0</v>
      </c>
      <c r="I43502">
        <v>1</v>
      </c>
      <c r="J43502" t="s">
        <v>1894</v>
      </c>
      <c r="K43502" t="s">
        <v>1956</v>
      </c>
      <c r="L43502" t="s">
        <v>2133</v>
      </c>
      <c r="M43502" t="s">
        <v>83937</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6">
        <v>0.10100000000000001</v>
      </c>
      <c r="H43503" s="115">
        <v>0</v>
      </c>
      <c r="I43503">
        <v>1</v>
      </c>
      <c r="J43503" t="s">
        <v>1894</v>
      </c>
      <c r="K43503" t="s">
        <v>1956</v>
      </c>
      <c r="L43503" t="s">
        <v>2134</v>
      </c>
      <c r="M43503" t="s">
        <v>83937</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6">
        <v>0.10100000000000001</v>
      </c>
      <c r="H43504" s="115">
        <v>0</v>
      </c>
      <c r="I43504">
        <v>1</v>
      </c>
      <c r="J43504" t="s">
        <v>1894</v>
      </c>
      <c r="K43504" t="s">
        <v>1956</v>
      </c>
      <c r="L43504" t="s">
        <v>2135</v>
      </c>
      <c r="M43504" t="s">
        <v>83937</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6">
        <v>0.10100000000000001</v>
      </c>
      <c r="H43505" s="115">
        <v>0</v>
      </c>
      <c r="I43505">
        <v>1</v>
      </c>
      <c r="J43505" t="s">
        <v>1894</v>
      </c>
      <c r="K43505" t="s">
        <v>1956</v>
      </c>
      <c r="L43505" t="s">
        <v>2136</v>
      </c>
      <c r="M43505" t="s">
        <v>83937</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6">
        <v>0.10100000000000001</v>
      </c>
      <c r="H43506" s="115">
        <v>0</v>
      </c>
      <c r="I43506">
        <v>1</v>
      </c>
      <c r="J43506" t="s">
        <v>1894</v>
      </c>
      <c r="K43506" t="s">
        <v>1956</v>
      </c>
      <c r="L43506" t="s">
        <v>2137</v>
      </c>
      <c r="M43506" t="s">
        <v>83937</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6">
        <v>0.10100000000000001</v>
      </c>
      <c r="H43507" s="115">
        <v>0</v>
      </c>
      <c r="I43507">
        <v>1</v>
      </c>
      <c r="J43507" t="s">
        <v>1894</v>
      </c>
      <c r="K43507" t="s">
        <v>1956</v>
      </c>
      <c r="L43507" t="s">
        <v>2138</v>
      </c>
      <c r="M43507" t="s">
        <v>83937</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6">
        <v>0.10100000000000001</v>
      </c>
      <c r="H43508" s="115">
        <v>0</v>
      </c>
      <c r="I43508">
        <v>1</v>
      </c>
      <c r="J43508" t="s">
        <v>1894</v>
      </c>
      <c r="K43508" t="s">
        <v>1956</v>
      </c>
      <c r="L43508" t="s">
        <v>2139</v>
      </c>
      <c r="M43508" t="s">
        <v>83937</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6">
        <v>0.10100000000000001</v>
      </c>
      <c r="H43509" s="115">
        <v>0</v>
      </c>
      <c r="I43509">
        <v>1</v>
      </c>
      <c r="J43509" t="s">
        <v>1894</v>
      </c>
      <c r="K43509" t="s">
        <v>1956</v>
      </c>
      <c r="L43509" t="s">
        <v>2140</v>
      </c>
      <c r="M43509" t="s">
        <v>83937</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6">
        <v>0.10100000000000001</v>
      </c>
      <c r="H43510" s="115">
        <v>0</v>
      </c>
      <c r="I43510">
        <v>1</v>
      </c>
      <c r="J43510" t="s">
        <v>1894</v>
      </c>
      <c r="K43510" t="s">
        <v>1956</v>
      </c>
      <c r="L43510" t="s">
        <v>2141</v>
      </c>
      <c r="M43510" t="s">
        <v>83937</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6">
        <v>0.10100000000000001</v>
      </c>
      <c r="H43511" s="115">
        <v>0</v>
      </c>
      <c r="I43511">
        <v>1</v>
      </c>
      <c r="J43511" t="s">
        <v>1894</v>
      </c>
      <c r="K43511" t="s">
        <v>1956</v>
      </c>
      <c r="L43511" t="s">
        <v>2081</v>
      </c>
      <c r="M43511" t="s">
        <v>83937</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6">
        <v>0.10100000000000001</v>
      </c>
      <c r="H43512" s="115">
        <v>0</v>
      </c>
      <c r="I43512">
        <v>1</v>
      </c>
      <c r="J43512" t="s">
        <v>1894</v>
      </c>
      <c r="K43512" t="s">
        <v>1956</v>
      </c>
      <c r="L43512" t="s">
        <v>2082</v>
      </c>
      <c r="M43512" t="s">
        <v>83937</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6">
        <v>0.10100000000000001</v>
      </c>
      <c r="H43513" s="115">
        <v>0</v>
      </c>
      <c r="I43513">
        <v>1</v>
      </c>
      <c r="J43513" t="s">
        <v>1894</v>
      </c>
      <c r="K43513" t="s">
        <v>1956</v>
      </c>
      <c r="L43513" t="s">
        <v>2083</v>
      </c>
      <c r="M43513" t="s">
        <v>83937</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6">
        <v>0.10100000000000001</v>
      </c>
      <c r="H43514" s="115">
        <v>0</v>
      </c>
      <c r="I43514">
        <v>1</v>
      </c>
      <c r="J43514" t="s">
        <v>1894</v>
      </c>
      <c r="K43514" t="s">
        <v>1956</v>
      </c>
      <c r="L43514" t="s">
        <v>2084</v>
      </c>
      <c r="M43514" t="s">
        <v>83937</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6">
        <v>0.10100000000000001</v>
      </c>
      <c r="H43515" s="115">
        <v>0</v>
      </c>
      <c r="I43515">
        <v>1</v>
      </c>
      <c r="J43515" t="s">
        <v>1894</v>
      </c>
      <c r="K43515" t="s">
        <v>1956</v>
      </c>
      <c r="L43515" t="s">
        <v>2085</v>
      </c>
      <c r="M43515" t="s">
        <v>83937</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6">
        <v>0.10100000000000001</v>
      </c>
      <c r="H43516" s="115">
        <v>0</v>
      </c>
      <c r="I43516">
        <v>1</v>
      </c>
      <c r="J43516" t="s">
        <v>1894</v>
      </c>
      <c r="K43516" t="s">
        <v>1956</v>
      </c>
      <c r="L43516" t="s">
        <v>2142</v>
      </c>
      <c r="M43516" t="s">
        <v>83937</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6">
        <v>0.10100000000000001</v>
      </c>
      <c r="H43517" s="115">
        <v>0</v>
      </c>
      <c r="I43517">
        <v>1</v>
      </c>
      <c r="J43517" t="s">
        <v>1894</v>
      </c>
      <c r="K43517" t="s">
        <v>1956</v>
      </c>
      <c r="L43517" t="s">
        <v>2143</v>
      </c>
      <c r="M43517" t="s">
        <v>83937</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6">
        <v>0.10100000000000001</v>
      </c>
      <c r="H43518" s="115">
        <v>0</v>
      </c>
      <c r="I43518">
        <v>1</v>
      </c>
      <c r="J43518" t="s">
        <v>1894</v>
      </c>
      <c r="K43518" t="s">
        <v>1956</v>
      </c>
      <c r="L43518" t="s">
        <v>2144</v>
      </c>
      <c r="M43518" t="s">
        <v>83937</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6">
        <v>0.10100000000000001</v>
      </c>
      <c r="H43519" s="115">
        <v>0</v>
      </c>
      <c r="I43519">
        <v>1</v>
      </c>
      <c r="J43519" t="s">
        <v>1894</v>
      </c>
      <c r="K43519" t="s">
        <v>1956</v>
      </c>
      <c r="L43519" t="s">
        <v>2145</v>
      </c>
      <c r="M43519" t="s">
        <v>83937</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6">
        <v>0.10100000000000001</v>
      </c>
      <c r="H43520" s="115">
        <v>0</v>
      </c>
      <c r="I43520">
        <v>1</v>
      </c>
      <c r="J43520" t="s">
        <v>1894</v>
      </c>
      <c r="K43520" t="s">
        <v>1956</v>
      </c>
      <c r="L43520" t="s">
        <v>2146</v>
      </c>
      <c r="M43520" t="s">
        <v>83937</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6">
        <v>0.10100000000000001</v>
      </c>
      <c r="H43521" s="115">
        <v>0</v>
      </c>
      <c r="I43521">
        <v>1</v>
      </c>
      <c r="J43521" t="s">
        <v>1894</v>
      </c>
      <c r="K43521" t="s">
        <v>1956</v>
      </c>
      <c r="L43521" t="s">
        <v>2147</v>
      </c>
      <c r="M43521" t="s">
        <v>83937</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6">
        <v>0.10100000000000001</v>
      </c>
      <c r="H43522" s="115">
        <v>0</v>
      </c>
      <c r="I43522">
        <v>1</v>
      </c>
      <c r="J43522" t="s">
        <v>1894</v>
      </c>
      <c r="K43522" t="s">
        <v>1956</v>
      </c>
      <c r="L43522" t="s">
        <v>2092</v>
      </c>
      <c r="M43522" t="s">
        <v>83937</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6">
        <v>0.10100000000000001</v>
      </c>
      <c r="H43523" s="115">
        <v>0</v>
      </c>
      <c r="I43523">
        <v>1</v>
      </c>
      <c r="J43523" t="s">
        <v>1894</v>
      </c>
      <c r="K43523" t="s">
        <v>1956</v>
      </c>
      <c r="L43523" t="s">
        <v>2093</v>
      </c>
      <c r="M43523" t="s">
        <v>83937</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6">
        <v>0.10100000000000001</v>
      </c>
      <c r="H43524" s="115">
        <v>0</v>
      </c>
      <c r="I43524">
        <v>1</v>
      </c>
      <c r="J43524" t="s">
        <v>1894</v>
      </c>
      <c r="K43524" t="s">
        <v>1956</v>
      </c>
      <c r="L43524" t="s">
        <v>2095</v>
      </c>
      <c r="M43524" t="s">
        <v>83937</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6">
        <v>0.10100000000000001</v>
      </c>
      <c r="H43525" s="115">
        <v>0</v>
      </c>
      <c r="I43525">
        <v>1</v>
      </c>
      <c r="J43525" t="s">
        <v>1894</v>
      </c>
      <c r="K43525" t="s">
        <v>1956</v>
      </c>
      <c r="L43525" t="s">
        <v>2096</v>
      </c>
      <c r="M43525" t="s">
        <v>83937</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6">
        <v>0.10100000000000001</v>
      </c>
      <c r="H43526" s="115">
        <v>0</v>
      </c>
      <c r="I43526">
        <v>1</v>
      </c>
      <c r="J43526" t="s">
        <v>1894</v>
      </c>
      <c r="K43526" t="s">
        <v>1956</v>
      </c>
      <c r="L43526" t="s">
        <v>2148</v>
      </c>
      <c r="M43526" t="s">
        <v>83937</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6">
        <v>0.10100000000000001</v>
      </c>
      <c r="H43527" s="115">
        <v>0</v>
      </c>
      <c r="I43527">
        <v>1</v>
      </c>
      <c r="J43527" t="s">
        <v>1894</v>
      </c>
      <c r="K43527" t="s">
        <v>1956</v>
      </c>
      <c r="L43527" t="s">
        <v>2149</v>
      </c>
      <c r="M43527" t="s">
        <v>83937</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6">
        <v>0.10100000000000001</v>
      </c>
      <c r="H43528" s="115">
        <v>0</v>
      </c>
      <c r="I43528">
        <v>1</v>
      </c>
      <c r="J43528" t="s">
        <v>1894</v>
      </c>
      <c r="K43528" t="s">
        <v>1956</v>
      </c>
      <c r="L43528" t="s">
        <v>2150</v>
      </c>
      <c r="M43528" t="s">
        <v>83937</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6">
        <v>0.10100000000000001</v>
      </c>
      <c r="H43529" s="115">
        <v>0</v>
      </c>
      <c r="I43529">
        <v>1</v>
      </c>
      <c r="J43529" t="s">
        <v>1894</v>
      </c>
      <c r="K43529" t="s">
        <v>1956</v>
      </c>
      <c r="L43529" t="s">
        <v>2151</v>
      </c>
      <c r="M43529" t="s">
        <v>83937</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6">
        <v>0.10100000000000001</v>
      </c>
      <c r="H43530" s="115">
        <v>0</v>
      </c>
      <c r="I43530">
        <v>1</v>
      </c>
      <c r="J43530" t="s">
        <v>1894</v>
      </c>
      <c r="K43530" t="s">
        <v>1956</v>
      </c>
      <c r="L43530" t="s">
        <v>2152</v>
      </c>
      <c r="M43530" t="s">
        <v>83937</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6">
        <v>0.10100000000000001</v>
      </c>
      <c r="H43531" s="115">
        <v>0</v>
      </c>
      <c r="I43531">
        <v>1</v>
      </c>
      <c r="J43531" t="s">
        <v>1894</v>
      </c>
      <c r="K43531" t="s">
        <v>1956</v>
      </c>
      <c r="L43531" t="s">
        <v>2153</v>
      </c>
      <c r="M43531" t="s">
        <v>83937</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6">
        <v>0.10100000000000001</v>
      </c>
      <c r="H43532" s="115">
        <v>0</v>
      </c>
      <c r="I43532">
        <v>1</v>
      </c>
      <c r="J43532" t="s">
        <v>1894</v>
      </c>
      <c r="K43532" t="s">
        <v>1956</v>
      </c>
      <c r="L43532" t="s">
        <v>2154</v>
      </c>
      <c r="M43532" t="s">
        <v>83937</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6">
        <v>1.0999999999999999E-2</v>
      </c>
      <c r="H43533" s="115">
        <v>0</v>
      </c>
      <c r="I43533">
        <v>1</v>
      </c>
      <c r="J43533" t="s">
        <v>1894</v>
      </c>
      <c r="K43533" t="s">
        <v>1956</v>
      </c>
      <c r="L43533" t="s">
        <v>3458</v>
      </c>
      <c r="M43533" t="s">
        <v>83937</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6">
        <v>1.0999999999999999E-2</v>
      </c>
      <c r="H43534" s="115">
        <v>0</v>
      </c>
      <c r="I43534">
        <v>1</v>
      </c>
      <c r="J43534" t="s">
        <v>1894</v>
      </c>
      <c r="K43534" t="s">
        <v>1956</v>
      </c>
      <c r="L43534" t="s">
        <v>3447</v>
      </c>
      <c r="M43534" t="s">
        <v>83937</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6">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6">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6">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6">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6">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6">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6">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6">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6">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6">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6">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6">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6">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6">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6">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6">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6">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6">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6">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6">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6">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6">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6">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6">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6">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6">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6">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6">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6">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6">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6">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6">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6">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6">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6">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6">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6">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6">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6">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6">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6">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6">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6">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6">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6">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6">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6">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6">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6">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6">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6">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6">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6">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6">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6">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6">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6">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6">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6">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6">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6">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6">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6">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6">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6">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6">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6">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6">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6">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6">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6">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6">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6">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6">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6">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6">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6">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6">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6">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6">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6">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6">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6">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6">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6">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6">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6">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6">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6">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6">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6">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6">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6">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6">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6">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6">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6">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6">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6">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6">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6">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6">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6">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6">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6">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6">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6">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6">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6">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6">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6">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6">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6">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6">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6">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6">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6">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6">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6">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6">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6">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6">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6">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6">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6">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6">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6">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6">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6">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6">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6">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6">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6">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6">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6">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6">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6">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6">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6">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6">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6">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6">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6">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6">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6">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6">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6">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6">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6">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6">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6">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6">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6">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6">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6">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6">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6">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6">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6">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6">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6">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6">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6">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6">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6">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6">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6">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6">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6">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6">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6">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6">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6">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6">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6">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6">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6">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6">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6">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6">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6">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6">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6">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6">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6">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6">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6">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6">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6">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6">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6">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6">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6">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6">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6">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6">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6">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6">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6">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6">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6">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6">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6">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6">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6">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6">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6">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6">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6">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6">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6">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6">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6">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6">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6">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6">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6">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6">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6">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6">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6">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6">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6">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6">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6">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6">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6">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6">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6">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6">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6">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6">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6">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6">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6">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6">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6">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6">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6">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6">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6">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6">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6">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6">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6">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6">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6">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6">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6">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6">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6">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6">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6">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6">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6">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6">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6">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6">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6">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6">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6">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6">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6">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6">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6">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6">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6">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6">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6">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6">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6">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6">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6">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6">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6">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6">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6">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6">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6">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6">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6">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6">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6">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6">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6">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6">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6">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6">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6">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6">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6">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6">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6">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6">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6">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6">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6">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6">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6">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6">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6">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6">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6">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6">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6">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6">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6">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6">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6">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6">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6">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6">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6">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6">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6">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6">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6">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6">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6">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6">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6">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6">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6">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6">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6">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6">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6">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6">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6">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6">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6">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6">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6">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6">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6">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6">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6">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6">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6">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6">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6">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6">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6">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6">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6">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6">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6">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6">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6">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6">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6">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6">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6">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6">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6">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6">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6">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6">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6">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6">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6">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6">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6">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6">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6">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6">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6">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6">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6">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6">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6">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6">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6">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6">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6">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6">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6">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6">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6">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6">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6">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6">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6">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6">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6">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6">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6">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6">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6">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6">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6">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6">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6">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6">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6">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6">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6">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6">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6">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6">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6">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6">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6">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6">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6">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6">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6">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6">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6">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6">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6">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6">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6">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6">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6">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6">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6">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6">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6">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6">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6">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6">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6">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6">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6">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6">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6">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6">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6">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6">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6">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6">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6">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6">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6">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6">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6">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6">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6">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6">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6">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6">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6">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6">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6">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6">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6">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6">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6">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6">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6">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6">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6">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6">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6">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6">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6">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6">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6">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6">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6">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6">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6">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6">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6">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6">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6">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6">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6">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6">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6">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6">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6">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6">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6">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6">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6">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6">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6">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6">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6">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6">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6">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6">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6">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6">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6">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6">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6">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6">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6">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6">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6">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6">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6">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6">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6">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6">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6">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6">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6">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6">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6">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6">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6">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6">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6">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6">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6">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6">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6">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6">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6">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6">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6">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6">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6">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6">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6">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6">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6">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6">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6">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6">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6">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6">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6">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6">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6">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6">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6">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6">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6">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6">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6">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6">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6">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6">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6">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6">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6">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6">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6">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6">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6">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6">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6">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6">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6">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6">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6">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6">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6">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6">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6">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6">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6">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6">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6">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6">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6">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6">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6">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6">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6">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6">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6">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6">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6">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6">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6">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6">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6">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6">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6">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6">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6">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6">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6">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6">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6">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6">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6">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6">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6">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6">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6">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6">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6">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6">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6">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6">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6">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6">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6">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6">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6">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6">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6">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6">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6">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6">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6">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6">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6">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6">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6">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6">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6">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6">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6">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6">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6">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6">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6">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6">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6">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6">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6">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6">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6">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6">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6">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6">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6">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6">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6">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6">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6">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6">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6">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6">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6">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6">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6">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6">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6">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6">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6">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6">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6">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6">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6">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6">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6">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6">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6">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6">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6">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6">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6">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6">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6">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6">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6">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6">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6">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6">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6">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6">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6">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6">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6">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6">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6">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6">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6">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6">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6">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6">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6">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6">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6">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6">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6">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6">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6">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6">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6">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6">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6">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6">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6">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6">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6">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6">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6">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6">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6">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6">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6">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6">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6">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6">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6">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6">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6">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6">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6">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6">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6">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6">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6">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6">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6">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6">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6">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6">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6">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6">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6">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6">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6">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6">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6">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6">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6">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6">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6">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6">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6">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6">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6">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6">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6">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6">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6">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6">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6">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6">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6">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6">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6">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6">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6">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6">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6">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6">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6">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6">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6">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6">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6">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6">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6">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6">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6">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6">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6">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6">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6">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6">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6">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6">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6">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6">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6">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6">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6">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6">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6">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6">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6">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6">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6">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6">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6">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6">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6">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6">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6">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6">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6">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6">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6">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6">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6">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6">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6">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6">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6">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6">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6">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6">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6">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6">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6">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6">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6">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6">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6">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6">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6">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6">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6">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6">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6">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6">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6">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6">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6">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6">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6">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6">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6">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6">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6">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6">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6">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6">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6">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6">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6">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6">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6">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6">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6">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6">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6">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6">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6">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6">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6">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6">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6">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6">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6">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6">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6">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6">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6">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6">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6">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6">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6">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6">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6">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6">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6">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6">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6">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6">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6">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6">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6">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6">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6">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6">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6">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6">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6">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6">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6">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6">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6">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6">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6">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6">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6">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6">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6">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6">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6">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6">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6">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6">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6">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6">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6">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6">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6">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6">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6">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6">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6">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6">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6">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6">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6">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6">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6">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6">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6">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6">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6">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6">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6">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6">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6">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6">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6">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6">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6">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6">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6">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6">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6">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6">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6">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6">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6">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6">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6">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6">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6">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6">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6">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6">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6">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6">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6">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6">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6">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6">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6">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6">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6">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6">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6">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6">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6">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6">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6">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6">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6">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6">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6">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6">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6">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6">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6">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6">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6">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6">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6">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6">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6">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6">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6">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6">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6">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6">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6">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6">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6">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6">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6">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6">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6">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6">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6">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6">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6">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6">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6">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6">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6">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6">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6">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6">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6">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6">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6">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6">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6">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6">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6">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6">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6">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6">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6">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6">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6">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6">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6">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6">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6">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6">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6">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6">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6">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6">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6">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6">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6">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6">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6">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6">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6">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6">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6">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6">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6">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6">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6">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6">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6">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6">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6">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6">
        <v>0.19700000000000001</v>
      </c>
      <c r="H44534" s="115">
        <v>1</v>
      </c>
      <c r="I44534">
        <v>1</v>
      </c>
      <c r="J44534" t="s">
        <v>1950</v>
      </c>
      <c r="K44534" t="s">
        <v>1765</v>
      </c>
      <c r="L44534" t="s">
        <v>3447</v>
      </c>
    </row>
    <row r="44535" spans="1:13">
      <c r="A44535" t="s">
        <v>83873</v>
      </c>
      <c r="B44535" t="str">
        <f t="shared" si="1390"/>
        <v>MARCELO GARCIA -MG MARCEL SAS_Camisa manga larga Oxford blanca con logo de la entidad</v>
      </c>
      <c r="C44535" t="str">
        <f t="shared" si="1391"/>
        <v>MARCELO GARCIA -MG MARCEL SAS_S1-139</v>
      </c>
      <c r="D44535" s="27" t="s">
        <v>83629</v>
      </c>
      <c r="E44535" t="s">
        <v>3728</v>
      </c>
      <c r="F44535" t="s">
        <v>190</v>
      </c>
      <c r="G44535" s="186">
        <v>160447.13</v>
      </c>
      <c r="H44535" s="115">
        <v>1</v>
      </c>
      <c r="I44535">
        <v>1</v>
      </c>
      <c r="J44535" t="s">
        <v>1950</v>
      </c>
      <c r="K44535" t="s">
        <v>1765</v>
      </c>
      <c r="L44535" t="s">
        <v>83630</v>
      </c>
      <c r="M44535" t="s">
        <v>83637</v>
      </c>
    </row>
    <row r="44536" spans="1:13">
      <c r="A44536" t="s">
        <v>83874</v>
      </c>
      <c r="B44536" t="str">
        <f t="shared" si="1390"/>
        <v>MARCELO GARCIA -MG MARCEL SAS_Chaqueta clima cálido color azul con mangas removibles y logo de la entidad</v>
      </c>
      <c r="C44536" t="str">
        <f t="shared" si="1391"/>
        <v>MARCELO GARCIA -MG MARCEL SAS_S1-140</v>
      </c>
      <c r="D44536" s="27" t="s">
        <v>83631</v>
      </c>
      <c r="E44536" t="s">
        <v>3728</v>
      </c>
      <c r="F44536" t="s">
        <v>190</v>
      </c>
      <c r="G44536" s="186">
        <v>326582.40000000002</v>
      </c>
      <c r="H44536" s="115">
        <v>1</v>
      </c>
      <c r="I44536">
        <v>1</v>
      </c>
      <c r="J44536" t="s">
        <v>1950</v>
      </c>
      <c r="K44536" t="s">
        <v>1765</v>
      </c>
      <c r="L44536" t="s">
        <v>83632</v>
      </c>
      <c r="M44536" t="s">
        <v>83637</v>
      </c>
    </row>
    <row r="44537" spans="1:13">
      <c r="A44537" t="s">
        <v>83875</v>
      </c>
      <c r="B44537" t="str">
        <f t="shared" si="1390"/>
        <v>MARCELO GARCIA -MG MARCEL SAS_Camiseta tipo polo con logo de la entidad</v>
      </c>
      <c r="C44537" t="str">
        <f t="shared" si="1391"/>
        <v>MARCELO GARCIA -MG MARCEL SAS_S1-141</v>
      </c>
      <c r="D44537" s="27" t="s">
        <v>83633</v>
      </c>
      <c r="E44537" t="s">
        <v>3728</v>
      </c>
      <c r="F44537" t="s">
        <v>190</v>
      </c>
      <c r="G44537" s="186">
        <v>104743.06</v>
      </c>
      <c r="H44537" s="115">
        <v>1</v>
      </c>
      <c r="I44537">
        <v>1</v>
      </c>
      <c r="J44537" t="s">
        <v>1950</v>
      </c>
      <c r="K44537" t="s">
        <v>1765</v>
      </c>
      <c r="L44537" t="s">
        <v>83634</v>
      </c>
      <c r="M44537" t="s">
        <v>83637</v>
      </c>
    </row>
    <row r="44538" spans="1:13">
      <c r="A44538" t="s">
        <v>83876</v>
      </c>
      <c r="B44538" t="str">
        <f t="shared" si="1390"/>
        <v>MARCELO GARCIA -MG MARCEL SAS_Gorra en dril con logo de la entidad</v>
      </c>
      <c r="C44538" t="str">
        <f t="shared" si="1391"/>
        <v>MARCELO GARCIA -MG MARCEL SAS_S1-142</v>
      </c>
      <c r="D44538" s="27" t="s">
        <v>83635</v>
      </c>
      <c r="E44538" t="s">
        <v>3728</v>
      </c>
      <c r="F44538" t="s">
        <v>190</v>
      </c>
      <c r="G44538" s="186">
        <v>74933.289999999994</v>
      </c>
      <c r="H44538" s="115">
        <v>1</v>
      </c>
      <c r="I44538">
        <v>1</v>
      </c>
      <c r="J44538" t="s">
        <v>1950</v>
      </c>
      <c r="K44538" t="s">
        <v>1765</v>
      </c>
      <c r="L44538" t="s">
        <v>83636</v>
      </c>
      <c r="M44538" t="s">
        <v>83637</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6">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6">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6">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6">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6">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6">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6">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6">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6">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6">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6">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6">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6">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6">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6">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6">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6">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6">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6">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6">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6">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6">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6">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6">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6">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6">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6">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6">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6">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6">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6">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6">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6">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6">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6">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6">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6">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6">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6">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6">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6">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6">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6">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6">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6">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6">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6">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6">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6">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6">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6">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6">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6">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6">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6">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6">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6">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6">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6">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6">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6">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6">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6">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6">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6">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6">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6">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6">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6">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6">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6">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6">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6">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6">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6">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6">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6">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6">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6">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6">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6">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6">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6">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6">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6">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6">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6">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6">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6">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6">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6">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6">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6">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6">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6">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6">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6">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6">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6">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6">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6">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6">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6">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6">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6">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6">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6">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6">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6">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6">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6">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6">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6">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6">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6">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6">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6">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6">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6">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6">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6">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6">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6">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6">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6">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6">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6">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6">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6">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6">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6">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6">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6">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6">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6">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6">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6">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6">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6">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6">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6">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6">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6">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6">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6">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6">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6">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6">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6">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6">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6">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6">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6">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6">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6">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6">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6">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6">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6">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6">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6">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6">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6">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6">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6">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6">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6">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6">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6">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6">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6">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6">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6">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6">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6">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6">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6">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6">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6">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6">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6">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6">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6">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6">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6">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6">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6">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6">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6">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6">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6">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6">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6">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6">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6">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6">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6">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6">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6">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6">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6">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6">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6">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6">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6">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6">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6">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6">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6">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6">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6">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6">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6">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6">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6">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6">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6">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6">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6">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6">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6">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6">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6">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6">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6">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6">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6">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6">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6">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6">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6">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6">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6">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6">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6">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6">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6">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6">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6">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6">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6">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6">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6">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6">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6">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6">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6">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6">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6">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6">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6">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6">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6">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6">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6">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6">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6">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6">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6">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6">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6">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6">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6">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6">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6">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6">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6">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6">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6">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6">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6">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6">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6">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6">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6">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6">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6">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6">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6">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6">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6">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6">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6">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6">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6">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6">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6">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6">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6">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6">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6">
        <v>323138.56</v>
      </c>
      <c r="H44829" s="116">
        <v>1</v>
      </c>
      <c r="I44829">
        <v>1</v>
      </c>
      <c r="J44829" t="s">
        <v>1950</v>
      </c>
      <c r="K44829" t="s">
        <v>1765</v>
      </c>
      <c r="L44829" t="s">
        <v>2081</v>
      </c>
    </row>
    <row r="44830" spans="1:12">
      <c r="A44830" t="s">
        <v>18672</v>
      </c>
      <c r="B44830" t="str">
        <f t="share